 <v>266.58999999999997</v>
      </c>
    </row>
    <row r="25945" spans="1:10" x14ac:dyDescent="0.25">
      <c r="A25945" s="1" t="s">
        <v>997</v>
      </c>
      <c r="B25945" s="2">
        <v>43429</v>
      </c>
      <c r="C25945">
        <v>216</v>
      </c>
      <c r="D25945">
        <v>309</v>
      </c>
      <c r="E25945">
        <v>283</v>
      </c>
      <c r="F25945">
        <v>4</v>
      </c>
      <c r="G25945">
        <v>2</v>
      </c>
      <c r="H25945">
        <v>20.190000000000001</v>
      </c>
      <c r="I25945">
        <v>40.380000000000003</v>
      </c>
      <c r="J25945">
        <v>27.76</v>
      </c>
    </row>
    <row r="25946" spans="1:10" x14ac:dyDescent="0.25">
      <c r="A25946" s="1" t="s">
        <v>999</v>
      </c>
      <c r="B25946" s="2">
        <v>43429</v>
      </c>
      <c r="C25946">
        <v>393</v>
      </c>
      <c r="D25946">
        <v>345</v>
      </c>
      <c r="E25946">
        <v>283</v>
      </c>
      <c r="F25946">
        <v>4</v>
      </c>
      <c r="G25946">
        <v>2</v>
      </c>
      <c r="H25946">
        <v>137.69</v>
      </c>
      <c r="I25946">
        <v>275.38</v>
      </c>
      <c r="J25946">
        <v>203.79</v>
      </c>
    </row>
    <row r="25947" spans="1:10" x14ac:dyDescent="0.25">
      <c r="A25947" s="1" t="s">
        <v>999</v>
      </c>
      <c r="B25947" s="2">
        <v>43429</v>
      </c>
      <c r="C25947">
        <v>469</v>
      </c>
      <c r="D25947">
        <v>345</v>
      </c>
      <c r="E25947">
        <v>283</v>
      </c>
      <c r="F25947">
        <v>4</v>
      </c>
      <c r="G25947">
        <v>2</v>
      </c>
      <c r="H25947">
        <v>22.79</v>
      </c>
      <c r="I25947">
        <v>45.58</v>
      </c>
      <c r="J25947">
        <v>31.34</v>
      </c>
    </row>
    <row r="25948" spans="1:10" x14ac:dyDescent="0.25">
      <c r="A25948" s="1" t="s">
        <v>999</v>
      </c>
      <c r="B25948" s="2">
        <v>43429</v>
      </c>
      <c r="C25948">
        <v>428</v>
      </c>
      <c r="D25948">
        <v>345</v>
      </c>
      <c r="E25948">
        <v>283</v>
      </c>
      <c r="F25948">
        <v>4</v>
      </c>
      <c r="G25948">
        <v>2</v>
      </c>
      <c r="H25948">
        <v>209.26</v>
      </c>
      <c r="I25948">
        <v>418.52</v>
      </c>
      <c r="J25948">
        <v>371.64</v>
      </c>
    </row>
    <row r="25949" spans="1:10" x14ac:dyDescent="0.25">
      <c r="A25949" s="1" t="s">
        <v>999</v>
      </c>
      <c r="B25949" s="2">
        <v>43429</v>
      </c>
      <c r="C25949">
        <v>420</v>
      </c>
      <c r="D25949">
        <v>345</v>
      </c>
      <c r="E25949">
        <v>283</v>
      </c>
      <c r="F25949">
        <v>4</v>
      </c>
      <c r="G25949">
        <v>2</v>
      </c>
      <c r="H25949">
        <v>141.62</v>
      </c>
      <c r="I25949">
        <v>283.24</v>
      </c>
      <c r="J25949">
        <v>209.59</v>
      </c>
    </row>
    <row r="25950" spans="1:10" x14ac:dyDescent="0.25">
      <c r="A25950" s="1" t="s">
        <v>999</v>
      </c>
      <c r="B25950" s="2">
        <v>43429</v>
      </c>
      <c r="C25950">
        <v>297</v>
      </c>
      <c r="D25950">
        <v>345</v>
      </c>
      <c r="E25950">
        <v>283</v>
      </c>
      <c r="F25950">
        <v>4</v>
      </c>
      <c r="G25950">
        <v>2</v>
      </c>
      <c r="H25950">
        <v>736.15</v>
      </c>
      <c r="I25950">
        <v>1472.3</v>
      </c>
      <c r="J25950">
        <v>1307.3900000000001</v>
      </c>
    </row>
    <row r="25951" spans="1:10" x14ac:dyDescent="0.25">
      <c r="A25951" s="1" t="s">
        <v>999</v>
      </c>
      <c r="B25951" s="2">
        <v>43429</v>
      </c>
      <c r="C25951">
        <v>305</v>
      </c>
      <c r="D25951">
        <v>345</v>
      </c>
      <c r="E25951">
        <v>283</v>
      </c>
      <c r="F25951">
        <v>4</v>
      </c>
      <c r="G25951">
        <v>2</v>
      </c>
      <c r="H25951">
        <v>736.15</v>
      </c>
      <c r="I25951">
        <v>1472.3</v>
      </c>
      <c r="J25951">
        <v>1307.3900000000001</v>
      </c>
    </row>
    <row r="25952" spans="1:10" x14ac:dyDescent="0.25">
      <c r="A25952" s="1" t="s">
        <v>999</v>
      </c>
      <c r="B25952" s="2">
        <v>43429</v>
      </c>
      <c r="C25952">
        <v>410</v>
      </c>
      <c r="D25952">
        <v>345</v>
      </c>
      <c r="E25952">
        <v>283</v>
      </c>
      <c r="F25952">
        <v>4</v>
      </c>
      <c r="G25952">
        <v>2</v>
      </c>
      <c r="H25952">
        <v>36.450000000000003</v>
      </c>
      <c r="I25952">
        <v>72.900000000000006</v>
      </c>
      <c r="J25952">
        <v>53.94</v>
      </c>
    </row>
    <row r="25953" spans="1:10" x14ac:dyDescent="0.25">
      <c r="A25953" s="1" t="s">
        <v>3877</v>
      </c>
      <c r="B25953" s="2">
        <v>43453</v>
      </c>
      <c r="C25953">
        <v>358</v>
      </c>
      <c r="D25953">
        <v>291</v>
      </c>
      <c r="E25953">
        <v>283</v>
      </c>
      <c r="F25953">
        <v>4</v>
      </c>
      <c r="G25953">
        <v>2</v>
      </c>
      <c r="H25953">
        <v>1229.46</v>
      </c>
      <c r="I25953">
        <v>2458.92</v>
      </c>
      <c r="J25953">
        <v>2211.62</v>
      </c>
    </row>
    <row r="25954" spans="1:10" x14ac:dyDescent="0.25">
      <c r="A25954" s="1" t="s">
        <v>1003</v>
      </c>
      <c r="B25954" s="2">
        <v>43457</v>
      </c>
      <c r="C25954">
        <v>454</v>
      </c>
      <c r="D25954">
        <v>130</v>
      </c>
      <c r="E25954">
        <v>283</v>
      </c>
      <c r="F25954">
        <v>4</v>
      </c>
      <c r="G25954">
        <v>2</v>
      </c>
      <c r="H25954">
        <v>35.99</v>
      </c>
      <c r="I25954">
        <v>71.98</v>
      </c>
      <c r="J25954">
        <v>49.49</v>
      </c>
    </row>
    <row r="25955" spans="1:10" x14ac:dyDescent="0.25">
      <c r="A25955" s="1" t="s">
        <v>1003</v>
      </c>
      <c r="B25955" s="2">
        <v>43457</v>
      </c>
      <c r="C25955">
        <v>445</v>
      </c>
      <c r="D25955">
        <v>130</v>
      </c>
      <c r="E25955">
        <v>283</v>
      </c>
      <c r="F25955">
        <v>4</v>
      </c>
      <c r="G25955">
        <v>2</v>
      </c>
      <c r="H25955">
        <v>35.99</v>
      </c>
      <c r="I25955">
        <v>71.98</v>
      </c>
      <c r="J25955">
        <v>49.49</v>
      </c>
    </row>
    <row r="25956" spans="1:10" x14ac:dyDescent="0.25">
      <c r="A25956" s="1" t="s">
        <v>1003</v>
      </c>
      <c r="B25956" s="2">
        <v>43457</v>
      </c>
      <c r="C25956">
        <v>457</v>
      </c>
      <c r="D25956">
        <v>130</v>
      </c>
      <c r="E25956">
        <v>283</v>
      </c>
      <c r="F25956">
        <v>4</v>
      </c>
      <c r="G25956">
        <v>2</v>
      </c>
      <c r="H25956">
        <v>44.99</v>
      </c>
      <c r="I25956">
        <v>89.98</v>
      </c>
      <c r="J25956">
        <v>61.87</v>
      </c>
    </row>
    <row r="25957" spans="1:10" x14ac:dyDescent="0.25">
      <c r="A25957" s="1" t="s">
        <v>1003</v>
      </c>
      <c r="B25957" s="2">
        <v>43457</v>
      </c>
      <c r="C25957">
        <v>343</v>
      </c>
      <c r="D25957">
        <v>130</v>
      </c>
      <c r="E25957">
        <v>283</v>
      </c>
      <c r="F25957">
        <v>4</v>
      </c>
      <c r="G25957">
        <v>2</v>
      </c>
      <c r="H25957">
        <v>469.79</v>
      </c>
      <c r="I25957">
        <v>939.58</v>
      </c>
      <c r="J25957">
        <v>973.41</v>
      </c>
    </row>
    <row r="25958" spans="1:10" x14ac:dyDescent="0.25">
      <c r="A25958" s="1" t="s">
        <v>1003</v>
      </c>
      <c r="B25958" s="2">
        <v>43457</v>
      </c>
      <c r="C25958">
        <v>417</v>
      </c>
      <c r="D25958">
        <v>130</v>
      </c>
      <c r="E25958">
        <v>283</v>
      </c>
      <c r="F25958">
        <v>4</v>
      </c>
      <c r="G25958">
        <v>2</v>
      </c>
      <c r="H25958">
        <v>324.45</v>
      </c>
      <c r="I25958">
        <v>648.9</v>
      </c>
      <c r="J25958">
        <v>600.24</v>
      </c>
    </row>
    <row r="25959" spans="1:10" x14ac:dyDescent="0.25">
      <c r="A25959" s="1" t="s">
        <v>1003</v>
      </c>
      <c r="B25959" s="2">
        <v>43457</v>
      </c>
      <c r="C25959">
        <v>415</v>
      </c>
      <c r="D25959">
        <v>130</v>
      </c>
      <c r="E25959">
        <v>283</v>
      </c>
      <c r="F25959">
        <v>4</v>
      </c>
      <c r="G25959">
        <v>2</v>
      </c>
      <c r="H25959">
        <v>198.04</v>
      </c>
      <c r="I25959">
        <v>396.08</v>
      </c>
      <c r="J25959">
        <v>293.08999999999997</v>
      </c>
    </row>
    <row r="25960" spans="1:10" x14ac:dyDescent="0.25">
      <c r="A25960" s="1" t="s">
        <v>1003</v>
      </c>
      <c r="B25960" s="2">
        <v>43457</v>
      </c>
      <c r="C25960">
        <v>369</v>
      </c>
      <c r="D25960">
        <v>130</v>
      </c>
      <c r="E25960">
        <v>283</v>
      </c>
      <c r="F25960">
        <v>4</v>
      </c>
      <c r="G25960">
        <v>2</v>
      </c>
      <c r="H25960">
        <v>1466.01</v>
      </c>
      <c r="I25960">
        <v>2932.02</v>
      </c>
      <c r="J25960">
        <v>3037.57</v>
      </c>
    </row>
    <row r="25961" spans="1:10" x14ac:dyDescent="0.25">
      <c r="A25961" s="1" t="s">
        <v>1003</v>
      </c>
      <c r="B25961" s="2">
        <v>43457</v>
      </c>
      <c r="C25961">
        <v>325</v>
      </c>
      <c r="D25961">
        <v>130</v>
      </c>
      <c r="E25961">
        <v>283</v>
      </c>
      <c r="F25961">
        <v>4</v>
      </c>
      <c r="G25961">
        <v>2</v>
      </c>
      <c r="H25961">
        <v>469.79</v>
      </c>
      <c r="I25961">
        <v>939.58</v>
      </c>
      <c r="J25961">
        <v>973.41</v>
      </c>
    </row>
    <row r="25962" spans="1:10" x14ac:dyDescent="0.25">
      <c r="A25962" s="1" t="s">
        <v>1003</v>
      </c>
      <c r="B25962" s="2">
        <v>43457</v>
      </c>
      <c r="C25962">
        <v>422</v>
      </c>
      <c r="D25962">
        <v>130</v>
      </c>
      <c r="E25962">
        <v>283</v>
      </c>
      <c r="F25962">
        <v>4</v>
      </c>
      <c r="G25962">
        <v>2</v>
      </c>
      <c r="H25962">
        <v>67.540000000000006</v>
      </c>
      <c r="I25962">
        <v>135.08000000000001</v>
      </c>
      <c r="J25962">
        <v>99.96</v>
      </c>
    </row>
    <row r="25963" spans="1:10" x14ac:dyDescent="0.25">
      <c r="A25963" s="1" t="s">
        <v>1003</v>
      </c>
      <c r="B25963" s="2">
        <v>43457</v>
      </c>
      <c r="C25963">
        <v>407</v>
      </c>
      <c r="D25963">
        <v>130</v>
      </c>
      <c r="E25963">
        <v>283</v>
      </c>
      <c r="F25963">
        <v>4</v>
      </c>
      <c r="G25963">
        <v>2</v>
      </c>
      <c r="H25963">
        <v>65.599999999999994</v>
      </c>
      <c r="I25963">
        <v>131.19999999999999</v>
      </c>
      <c r="J25963">
        <v>97.09</v>
      </c>
    </row>
    <row r="25964" spans="1:10" x14ac:dyDescent="0.25">
      <c r="A25964" s="1" t="s">
        <v>1004</v>
      </c>
      <c r="B25964" s="2">
        <v>43457</v>
      </c>
      <c r="C25964">
        <v>422</v>
      </c>
      <c r="D25964">
        <v>165</v>
      </c>
      <c r="E25964">
        <v>283</v>
      </c>
      <c r="F25964">
        <v>4</v>
      </c>
      <c r="G25964">
        <v>2</v>
      </c>
      <c r="H25964">
        <v>67.540000000000006</v>
      </c>
      <c r="I25964">
        <v>135.08000000000001</v>
      </c>
      <c r="J25964">
        <v>99.96</v>
      </c>
    </row>
    <row r="25965" spans="1:10" x14ac:dyDescent="0.25">
      <c r="A25965" s="1" t="s">
        <v>1004</v>
      </c>
      <c r="B25965" s="2">
        <v>43457</v>
      </c>
      <c r="C25965">
        <v>325</v>
      </c>
      <c r="D25965">
        <v>165</v>
      </c>
      <c r="E25965">
        <v>283</v>
      </c>
      <c r="F25965">
        <v>4</v>
      </c>
      <c r="G25965">
        <v>2</v>
      </c>
      <c r="H25965">
        <v>469.79</v>
      </c>
      <c r="I25965">
        <v>939.58</v>
      </c>
      <c r="J25965">
        <v>973.41</v>
      </c>
    </row>
    <row r="25966" spans="1:10" x14ac:dyDescent="0.25">
      <c r="A25966" s="1" t="s">
        <v>1005</v>
      </c>
      <c r="B25966" s="2">
        <v>43459</v>
      </c>
      <c r="C25966">
        <v>360</v>
      </c>
      <c r="D25966">
        <v>75</v>
      </c>
      <c r="E25966">
        <v>283</v>
      </c>
      <c r="F25966">
        <v>4</v>
      </c>
      <c r="G25966">
        <v>2</v>
      </c>
      <c r="H25966">
        <v>1229.46</v>
      </c>
      <c r="I25966">
        <v>2458.92</v>
      </c>
      <c r="J25966">
        <v>2211.62</v>
      </c>
    </row>
    <row r="25967" spans="1:10" x14ac:dyDescent="0.25">
      <c r="A25967" s="1" t="s">
        <v>1005</v>
      </c>
      <c r="B25967" s="2">
        <v>43459</v>
      </c>
      <c r="C25967">
        <v>366</v>
      </c>
      <c r="D25967">
        <v>75</v>
      </c>
      <c r="E25967">
        <v>283</v>
      </c>
      <c r="F25967">
        <v>4</v>
      </c>
      <c r="G25967">
        <v>2</v>
      </c>
      <c r="H25967">
        <v>647.99</v>
      </c>
      <c r="I25967">
        <v>1295.98</v>
      </c>
      <c r="J25967">
        <v>1196.8699999999999</v>
      </c>
    </row>
    <row r="25968" spans="1:10" x14ac:dyDescent="0.25">
      <c r="A25968" s="1" t="s">
        <v>1005</v>
      </c>
      <c r="B25968" s="2">
        <v>43459</v>
      </c>
      <c r="C25968">
        <v>410</v>
      </c>
      <c r="D25968">
        <v>75</v>
      </c>
      <c r="E25968">
        <v>283</v>
      </c>
      <c r="F25968">
        <v>4</v>
      </c>
      <c r="G25968">
        <v>2</v>
      </c>
      <c r="H25968">
        <v>36.450000000000003</v>
      </c>
      <c r="I25968">
        <v>72.900000000000006</v>
      </c>
      <c r="J25968">
        <v>53.94</v>
      </c>
    </row>
    <row r="25969" spans="1:10" x14ac:dyDescent="0.25">
      <c r="A25969" s="1" t="s">
        <v>1005</v>
      </c>
      <c r="B25969" s="2">
        <v>43459</v>
      </c>
      <c r="C25969">
        <v>305</v>
      </c>
      <c r="D25969">
        <v>75</v>
      </c>
      <c r="E25969">
        <v>283</v>
      </c>
      <c r="F25969">
        <v>4</v>
      </c>
      <c r="G25969">
        <v>2</v>
      </c>
      <c r="H25969">
        <v>736.15</v>
      </c>
      <c r="I25969">
        <v>1472.3</v>
      </c>
      <c r="J25969">
        <v>1307.3900000000001</v>
      </c>
    </row>
    <row r="25970" spans="1:10" x14ac:dyDescent="0.25">
      <c r="A25970" s="1" t="s">
        <v>1005</v>
      </c>
      <c r="B25970" s="2">
        <v>43459</v>
      </c>
      <c r="C25970">
        <v>464</v>
      </c>
      <c r="D25970">
        <v>75</v>
      </c>
      <c r="E25970">
        <v>283</v>
      </c>
      <c r="F25970">
        <v>4</v>
      </c>
      <c r="G25970">
        <v>2</v>
      </c>
      <c r="H25970">
        <v>14.13</v>
      </c>
      <c r="I25970">
        <v>28.26</v>
      </c>
      <c r="J25970">
        <v>19.43</v>
      </c>
    </row>
    <row r="25971" spans="1:10" x14ac:dyDescent="0.25">
      <c r="A25971" s="1" t="s">
        <v>1005</v>
      </c>
      <c r="B25971" s="2">
        <v>43459</v>
      </c>
      <c r="C25971">
        <v>399</v>
      </c>
      <c r="D25971">
        <v>75</v>
      </c>
      <c r="E25971">
        <v>283</v>
      </c>
      <c r="F25971">
        <v>4</v>
      </c>
      <c r="G25971">
        <v>2</v>
      </c>
      <c r="H25971">
        <v>33.770000000000003</v>
      </c>
      <c r="I25971">
        <v>67.540000000000006</v>
      </c>
      <c r="J25971">
        <v>49.99</v>
      </c>
    </row>
    <row r="25972" spans="1:10" x14ac:dyDescent="0.25">
      <c r="A25972" s="1" t="s">
        <v>1005</v>
      </c>
      <c r="B25972" s="2">
        <v>43459</v>
      </c>
      <c r="C25972">
        <v>391</v>
      </c>
      <c r="D25972">
        <v>75</v>
      </c>
      <c r="E25972">
        <v>283</v>
      </c>
      <c r="F25972">
        <v>4</v>
      </c>
      <c r="G25972">
        <v>2</v>
      </c>
      <c r="H25972">
        <v>88.93</v>
      </c>
      <c r="I25972">
        <v>177.86</v>
      </c>
      <c r="J25972">
        <v>131.62</v>
      </c>
    </row>
    <row r="25973" spans="1:10" x14ac:dyDescent="0.25">
      <c r="A25973" s="1" t="s">
        <v>1005</v>
      </c>
      <c r="B25973" s="2">
        <v>43459</v>
      </c>
      <c r="C25973">
        <v>216</v>
      </c>
      <c r="D25973">
        <v>75</v>
      </c>
      <c r="E25973">
        <v>283</v>
      </c>
      <c r="F25973">
        <v>4</v>
      </c>
      <c r="G25973">
        <v>2</v>
      </c>
      <c r="H25973">
        <v>20.190000000000001</v>
      </c>
      <c r="I25973">
        <v>40.380000000000003</v>
      </c>
      <c r="J25973">
        <v>27.76</v>
      </c>
    </row>
    <row r="25974" spans="1:10" x14ac:dyDescent="0.25">
      <c r="A25974" s="1" t="s">
        <v>1005</v>
      </c>
      <c r="B25974" s="2">
        <v>43459</v>
      </c>
      <c r="C25974">
        <v>459</v>
      </c>
      <c r="D25974">
        <v>75</v>
      </c>
      <c r="E25974">
        <v>283</v>
      </c>
      <c r="F25974">
        <v>4</v>
      </c>
      <c r="G25974">
        <v>2</v>
      </c>
      <c r="H25974">
        <v>53.99</v>
      </c>
      <c r="I25974">
        <v>107.98</v>
      </c>
      <c r="J25974">
        <v>74.239999999999995</v>
      </c>
    </row>
    <row r="25975" spans="1:10" x14ac:dyDescent="0.25">
      <c r="A25975" s="1" t="s">
        <v>1005</v>
      </c>
      <c r="B25975" s="2">
        <v>43459</v>
      </c>
      <c r="C25975">
        <v>230</v>
      </c>
      <c r="D25975">
        <v>75</v>
      </c>
      <c r="E25975">
        <v>283</v>
      </c>
      <c r="F25975">
        <v>4</v>
      </c>
      <c r="G25975">
        <v>2</v>
      </c>
      <c r="H25975">
        <v>28.84</v>
      </c>
      <c r="I25975">
        <v>57.68</v>
      </c>
      <c r="J25975">
        <v>58.16</v>
      </c>
    </row>
    <row r="25976" spans="1:10" x14ac:dyDescent="0.25">
      <c r="A25976" s="1" t="s">
        <v>1005</v>
      </c>
      <c r="B25976" s="2">
        <v>43459</v>
      </c>
      <c r="C25976">
        <v>421</v>
      </c>
      <c r="D25976">
        <v>75</v>
      </c>
      <c r="E25976">
        <v>283</v>
      </c>
      <c r="F25976">
        <v>4</v>
      </c>
      <c r="G25976">
        <v>2</v>
      </c>
      <c r="H25976">
        <v>196.33</v>
      </c>
      <c r="I25976">
        <v>392.66</v>
      </c>
      <c r="J25976">
        <v>290.57</v>
      </c>
    </row>
    <row r="25977" spans="1:10" x14ac:dyDescent="0.25">
      <c r="A25977" s="1" t="s">
        <v>1006</v>
      </c>
      <c r="B25977" s="2">
        <v>43461</v>
      </c>
      <c r="C25977">
        <v>323</v>
      </c>
      <c r="D25977">
        <v>3</v>
      </c>
      <c r="E25977">
        <v>283</v>
      </c>
      <c r="F25977">
        <v>4</v>
      </c>
      <c r="G25977">
        <v>2</v>
      </c>
      <c r="H25977">
        <v>469.79</v>
      </c>
      <c r="I25977">
        <v>939.58</v>
      </c>
      <c r="J25977">
        <v>973.41</v>
      </c>
    </row>
    <row r="25978" spans="1:10" x14ac:dyDescent="0.25">
      <c r="A25978" s="1" t="s">
        <v>1006</v>
      </c>
      <c r="B25978" s="2">
        <v>43461</v>
      </c>
      <c r="C25978">
        <v>464</v>
      </c>
      <c r="D25978">
        <v>3</v>
      </c>
      <c r="E25978">
        <v>283</v>
      </c>
      <c r="F25978">
        <v>4</v>
      </c>
      <c r="G25978">
        <v>2</v>
      </c>
      <c r="H25978">
        <v>14.13</v>
      </c>
      <c r="I25978">
        <v>28.26</v>
      </c>
      <c r="J25978">
        <v>19.43</v>
      </c>
    </row>
    <row r="25979" spans="1:10" x14ac:dyDescent="0.25">
      <c r="A25979" s="1" t="s">
        <v>1006</v>
      </c>
      <c r="B25979" s="2">
        <v>43461</v>
      </c>
      <c r="C25979">
        <v>461</v>
      </c>
      <c r="D25979">
        <v>3</v>
      </c>
      <c r="E25979">
        <v>283</v>
      </c>
      <c r="F25979">
        <v>4</v>
      </c>
      <c r="G25979">
        <v>2</v>
      </c>
      <c r="H25979">
        <v>53.99</v>
      </c>
      <c r="I25979">
        <v>107.98</v>
      </c>
      <c r="J25979">
        <v>74.239999999999995</v>
      </c>
    </row>
    <row r="25980" spans="1:10" x14ac:dyDescent="0.25">
      <c r="A25980" s="1" t="s">
        <v>1006</v>
      </c>
      <c r="B25980" s="2">
        <v>43461</v>
      </c>
      <c r="C25980">
        <v>383</v>
      </c>
      <c r="D25980">
        <v>3</v>
      </c>
      <c r="E25980">
        <v>283</v>
      </c>
      <c r="F25980">
        <v>4</v>
      </c>
      <c r="G25980">
        <v>2</v>
      </c>
      <c r="H25980">
        <v>600.26</v>
      </c>
      <c r="I25980">
        <v>1200.52</v>
      </c>
      <c r="J25980">
        <v>1211.3</v>
      </c>
    </row>
    <row r="25981" spans="1:10" x14ac:dyDescent="0.25">
      <c r="A25981" s="1" t="s">
        <v>1006</v>
      </c>
      <c r="B25981" s="2">
        <v>43461</v>
      </c>
      <c r="C25981">
        <v>414</v>
      </c>
      <c r="D25981">
        <v>3</v>
      </c>
      <c r="E25981">
        <v>283</v>
      </c>
      <c r="F25981">
        <v>4</v>
      </c>
      <c r="G25981">
        <v>2</v>
      </c>
      <c r="H25981">
        <v>149.03</v>
      </c>
      <c r="I25981">
        <v>298.06</v>
      </c>
      <c r="J25981">
        <v>220.57</v>
      </c>
    </row>
    <row r="25982" spans="1:10" x14ac:dyDescent="0.25">
      <c r="A25982" s="1" t="s">
        <v>1006</v>
      </c>
      <c r="B25982" s="2">
        <v>43461</v>
      </c>
      <c r="C25982">
        <v>333</v>
      </c>
      <c r="D25982">
        <v>3</v>
      </c>
      <c r="E25982">
        <v>283</v>
      </c>
      <c r="F25982">
        <v>4</v>
      </c>
      <c r="G25982">
        <v>2</v>
      </c>
      <c r="H25982">
        <v>469.79</v>
      </c>
      <c r="I25982">
        <v>939.58</v>
      </c>
      <c r="J25982">
        <v>973.41</v>
      </c>
    </row>
    <row r="25983" spans="1:10" x14ac:dyDescent="0.25">
      <c r="A25983" s="1" t="s">
        <v>1006</v>
      </c>
      <c r="B25983" s="2">
        <v>43461</v>
      </c>
      <c r="C25983">
        <v>445</v>
      </c>
      <c r="D25983">
        <v>3</v>
      </c>
      <c r="E25983">
        <v>283</v>
      </c>
      <c r="F25983">
        <v>4</v>
      </c>
      <c r="G25983">
        <v>2</v>
      </c>
      <c r="H25983">
        <v>35.99</v>
      </c>
      <c r="I25983">
        <v>71.98</v>
      </c>
      <c r="J25983">
        <v>49.49</v>
      </c>
    </row>
    <row r="25984" spans="1:10" x14ac:dyDescent="0.25">
      <c r="A25984" s="1" t="s">
        <v>1006</v>
      </c>
      <c r="B25984" s="2">
        <v>43461</v>
      </c>
      <c r="C25984">
        <v>462</v>
      </c>
      <c r="D25984">
        <v>3</v>
      </c>
      <c r="E25984">
        <v>283</v>
      </c>
      <c r="F25984">
        <v>4</v>
      </c>
      <c r="G25984">
        <v>2</v>
      </c>
      <c r="H25984">
        <v>14.13</v>
      </c>
      <c r="I25984">
        <v>28.26</v>
      </c>
      <c r="J25984">
        <v>19.43</v>
      </c>
    </row>
    <row r="25985" spans="1:10" x14ac:dyDescent="0.25">
      <c r="A25985" s="1" t="s">
        <v>1006</v>
      </c>
      <c r="B25985" s="2">
        <v>43461</v>
      </c>
      <c r="C25985">
        <v>381</v>
      </c>
      <c r="D25985">
        <v>3</v>
      </c>
      <c r="E25985">
        <v>283</v>
      </c>
      <c r="F25985">
        <v>4</v>
      </c>
      <c r="G25985">
        <v>2</v>
      </c>
      <c r="H25985">
        <v>600.26</v>
      </c>
      <c r="I25985">
        <v>1200.52</v>
      </c>
      <c r="J25985">
        <v>1211.3</v>
      </c>
    </row>
    <row r="25986" spans="1:10" x14ac:dyDescent="0.25">
      <c r="A25986" s="1" t="s">
        <v>1006</v>
      </c>
      <c r="B25986" s="2">
        <v>43461</v>
      </c>
      <c r="C25986">
        <v>459</v>
      </c>
      <c r="D25986">
        <v>3</v>
      </c>
      <c r="E25986">
        <v>283</v>
      </c>
      <c r="F25986">
        <v>4</v>
      </c>
      <c r="G25986">
        <v>2</v>
      </c>
      <c r="H25986">
        <v>53.99</v>
      </c>
      <c r="I25986">
        <v>107.98</v>
      </c>
      <c r="J25986">
        <v>74.239999999999995</v>
      </c>
    </row>
    <row r="25987" spans="1:10" x14ac:dyDescent="0.25">
      <c r="A25987" s="1" t="s">
        <v>1006</v>
      </c>
      <c r="B25987" s="2">
        <v>43461</v>
      </c>
      <c r="C25987">
        <v>422</v>
      </c>
      <c r="D25987">
        <v>3</v>
      </c>
      <c r="E25987">
        <v>283</v>
      </c>
      <c r="F25987">
        <v>4</v>
      </c>
      <c r="G25987">
        <v>2</v>
      </c>
      <c r="H25987">
        <v>67.540000000000006</v>
      </c>
      <c r="I25987">
        <v>135.08000000000001</v>
      </c>
      <c r="J25987">
        <v>99.96</v>
      </c>
    </row>
    <row r="25988" spans="1:10" x14ac:dyDescent="0.25">
      <c r="A25988" s="1" t="s">
        <v>1006</v>
      </c>
      <c r="B25988" s="2">
        <v>43461</v>
      </c>
      <c r="C25988">
        <v>271</v>
      </c>
      <c r="D25988">
        <v>3</v>
      </c>
      <c r="E25988">
        <v>283</v>
      </c>
      <c r="F25988">
        <v>4</v>
      </c>
      <c r="G25988">
        <v>2</v>
      </c>
      <c r="H25988">
        <v>202.33</v>
      </c>
      <c r="I25988">
        <v>404.66</v>
      </c>
      <c r="J25988">
        <v>374.31</v>
      </c>
    </row>
    <row r="25989" spans="1:10" x14ac:dyDescent="0.25">
      <c r="A25989" s="1" t="s">
        <v>1007</v>
      </c>
      <c r="B25989" s="2">
        <v>43461</v>
      </c>
      <c r="C25989">
        <v>397</v>
      </c>
      <c r="D25989">
        <v>21</v>
      </c>
      <c r="E25989">
        <v>283</v>
      </c>
      <c r="F25989">
        <v>4</v>
      </c>
      <c r="G25989">
        <v>2</v>
      </c>
      <c r="H25989">
        <v>24.29</v>
      </c>
      <c r="I25989">
        <v>48.58</v>
      </c>
      <c r="J25989">
        <v>35.96</v>
      </c>
    </row>
    <row r="25990" spans="1:10" x14ac:dyDescent="0.25">
      <c r="A25990" s="1" t="s">
        <v>1007</v>
      </c>
      <c r="B25990" s="2">
        <v>43461</v>
      </c>
      <c r="C25990">
        <v>289</v>
      </c>
      <c r="D25990">
        <v>21</v>
      </c>
      <c r="E25990">
        <v>283</v>
      </c>
      <c r="F25990">
        <v>4</v>
      </c>
      <c r="G25990">
        <v>2</v>
      </c>
      <c r="H25990">
        <v>744.27</v>
      </c>
      <c r="I25990">
        <v>1488.54</v>
      </c>
      <c r="J25990">
        <v>1321.83</v>
      </c>
    </row>
    <row r="25991" spans="1:10" x14ac:dyDescent="0.25">
      <c r="A25991" s="1" t="s">
        <v>1007</v>
      </c>
      <c r="B25991" s="2">
        <v>43461</v>
      </c>
      <c r="C25991">
        <v>308</v>
      </c>
      <c r="D25991">
        <v>21</v>
      </c>
      <c r="E25991">
        <v>283</v>
      </c>
      <c r="F25991">
        <v>4</v>
      </c>
      <c r="G25991">
        <v>2</v>
      </c>
      <c r="H25991">
        <v>744.27</v>
      </c>
      <c r="I25991">
        <v>1488.54</v>
      </c>
      <c r="J25991">
        <v>1321.83</v>
      </c>
    </row>
    <row r="25992" spans="1:10" x14ac:dyDescent="0.25">
      <c r="A25992" s="1" t="s">
        <v>1007</v>
      </c>
      <c r="B25992" s="2">
        <v>43461</v>
      </c>
      <c r="C25992">
        <v>421</v>
      </c>
      <c r="D25992">
        <v>21</v>
      </c>
      <c r="E25992">
        <v>283</v>
      </c>
      <c r="F25992">
        <v>4</v>
      </c>
      <c r="G25992">
        <v>2</v>
      </c>
      <c r="H25992">
        <v>196.33</v>
      </c>
      <c r="I25992">
        <v>392.66</v>
      </c>
      <c r="J25992">
        <v>290.57</v>
      </c>
    </row>
    <row r="25993" spans="1:10" x14ac:dyDescent="0.25">
      <c r="A25993" s="1" t="s">
        <v>1007</v>
      </c>
      <c r="B25993" s="2">
        <v>43461</v>
      </c>
      <c r="C25993">
        <v>420</v>
      </c>
      <c r="D25993">
        <v>21</v>
      </c>
      <c r="E25993">
        <v>283</v>
      </c>
      <c r="F25993">
        <v>4</v>
      </c>
      <c r="G25993">
        <v>2</v>
      </c>
      <c r="H25993">
        <v>141.62</v>
      </c>
      <c r="I25993">
        <v>283.24</v>
      </c>
      <c r="J25993">
        <v>209.59</v>
      </c>
    </row>
    <row r="25994" spans="1:10" x14ac:dyDescent="0.25">
      <c r="A25994" s="1" t="s">
        <v>1007</v>
      </c>
      <c r="B25994" s="2">
        <v>43461</v>
      </c>
      <c r="C25994">
        <v>354</v>
      </c>
      <c r="D25994">
        <v>21</v>
      </c>
      <c r="E25994">
        <v>283</v>
      </c>
      <c r="F25994">
        <v>4</v>
      </c>
      <c r="G25994">
        <v>2</v>
      </c>
      <c r="H25994">
        <v>1242.8499999999999</v>
      </c>
      <c r="I25994">
        <v>2485.6999999999998</v>
      </c>
      <c r="J25994">
        <v>2235.71</v>
      </c>
    </row>
    <row r="25995" spans="1:10" x14ac:dyDescent="0.25">
      <c r="A25995" s="1" t="s">
        <v>1007</v>
      </c>
      <c r="B25995" s="2">
        <v>43461</v>
      </c>
      <c r="C25995">
        <v>395</v>
      </c>
      <c r="D25995">
        <v>21</v>
      </c>
      <c r="E25995">
        <v>283</v>
      </c>
      <c r="F25995">
        <v>4</v>
      </c>
      <c r="G25995">
        <v>2</v>
      </c>
      <c r="H25995">
        <v>61.37</v>
      </c>
      <c r="I25995">
        <v>122.74</v>
      </c>
      <c r="J25995">
        <v>90.83</v>
      </c>
    </row>
    <row r="25996" spans="1:10" x14ac:dyDescent="0.25">
      <c r="A25996" s="1" t="s">
        <v>1008</v>
      </c>
      <c r="B25996" s="2">
        <v>43464</v>
      </c>
      <c r="C25996">
        <v>365</v>
      </c>
      <c r="D25996">
        <v>490</v>
      </c>
      <c r="E25996">
        <v>283</v>
      </c>
      <c r="F25996">
        <v>4</v>
      </c>
      <c r="G25996">
        <v>2</v>
      </c>
      <c r="H25996">
        <v>647.99</v>
      </c>
      <c r="I25996">
        <v>1295.98</v>
      </c>
      <c r="J25996">
        <v>1196.8699999999999</v>
      </c>
    </row>
    <row r="25997" spans="1:10" x14ac:dyDescent="0.25">
      <c r="A25997" s="1" t="s">
        <v>1008</v>
      </c>
      <c r="B25997" s="2">
        <v>43464</v>
      </c>
      <c r="C25997">
        <v>397</v>
      </c>
      <c r="D25997">
        <v>490</v>
      </c>
      <c r="E25997">
        <v>283</v>
      </c>
      <c r="F25997">
        <v>4</v>
      </c>
      <c r="G25997">
        <v>2</v>
      </c>
      <c r="H25997">
        <v>24.29</v>
      </c>
      <c r="I25997">
        <v>48.58</v>
      </c>
      <c r="J25997">
        <v>35.96</v>
      </c>
    </row>
    <row r="25998" spans="1:10" x14ac:dyDescent="0.25">
      <c r="A25998" s="1" t="s">
        <v>1008</v>
      </c>
      <c r="B25998" s="2">
        <v>43464</v>
      </c>
      <c r="C25998">
        <v>364</v>
      </c>
      <c r="D25998">
        <v>490</v>
      </c>
      <c r="E25998">
        <v>283</v>
      </c>
      <c r="F25998">
        <v>4</v>
      </c>
      <c r="G25998">
        <v>2</v>
      </c>
      <c r="H25998">
        <v>647.99</v>
      </c>
      <c r="I25998">
        <v>1295.98</v>
      </c>
      <c r="J25998">
        <v>1196.8699999999999</v>
      </c>
    </row>
    <row r="25999" spans="1:10" x14ac:dyDescent="0.25">
      <c r="A25999" s="1" t="s">
        <v>1008</v>
      </c>
      <c r="B25999" s="2">
        <v>43464</v>
      </c>
      <c r="C25999">
        <v>294</v>
      </c>
      <c r="D25999">
        <v>490</v>
      </c>
      <c r="E25999">
        <v>283</v>
      </c>
      <c r="F25999">
        <v>4</v>
      </c>
      <c r="G25999">
        <v>2</v>
      </c>
      <c r="H25999">
        <v>744.27</v>
      </c>
      <c r="I25999">
        <v>1488.54</v>
      </c>
      <c r="J25999">
        <v>1321.83</v>
      </c>
    </row>
    <row r="26000" spans="1:10" x14ac:dyDescent="0.25">
      <c r="A26000" s="1" t="s">
        <v>1008</v>
      </c>
      <c r="B26000" s="2">
        <v>43464</v>
      </c>
      <c r="C26000">
        <v>358</v>
      </c>
      <c r="D26000">
        <v>490</v>
      </c>
      <c r="E26000">
        <v>283</v>
      </c>
      <c r="F26000">
        <v>4</v>
      </c>
      <c r="G26000">
        <v>2</v>
      </c>
      <c r="H26000">
        <v>1229.46</v>
      </c>
      <c r="I26000">
        <v>2458.92</v>
      </c>
      <c r="J26000">
        <v>2211.62</v>
      </c>
    </row>
    <row r="26001" spans="1:10" x14ac:dyDescent="0.25">
      <c r="A26001" s="1" t="s">
        <v>1008</v>
      </c>
      <c r="B26001" s="2">
        <v>43464</v>
      </c>
      <c r="C26001">
        <v>297</v>
      </c>
      <c r="D26001">
        <v>490</v>
      </c>
      <c r="E26001">
        <v>283</v>
      </c>
      <c r="F26001">
        <v>4</v>
      </c>
      <c r="G26001">
        <v>2</v>
      </c>
      <c r="H26001">
        <v>736.15</v>
      </c>
      <c r="I26001">
        <v>1472.3</v>
      </c>
      <c r="J26001">
        <v>1307.3900000000001</v>
      </c>
    </row>
    <row r="26002" spans="1:10" x14ac:dyDescent="0.25">
      <c r="A26002" s="1" t="s">
        <v>912</v>
      </c>
      <c r="B26002" s="2">
        <v>42940</v>
      </c>
      <c r="C26002">
        <v>342</v>
      </c>
      <c r="D26002">
        <v>166</v>
      </c>
      <c r="E26002">
        <v>283</v>
      </c>
      <c r="F26002">
        <v>4</v>
      </c>
      <c r="G26002">
        <v>2</v>
      </c>
      <c r="H26002">
        <v>419.46</v>
      </c>
      <c r="I26002">
        <v>838.92</v>
      </c>
      <c r="J26002">
        <v>826.29</v>
      </c>
    </row>
    <row r="26003" spans="1:10" x14ac:dyDescent="0.25">
      <c r="A26003" s="1" t="s">
        <v>912</v>
      </c>
      <c r="B26003" s="2">
        <v>42940</v>
      </c>
      <c r="C26003">
        <v>338</v>
      </c>
      <c r="D26003">
        <v>166</v>
      </c>
      <c r="E26003">
        <v>283</v>
      </c>
      <c r="F26003">
        <v>4</v>
      </c>
      <c r="G26003">
        <v>2</v>
      </c>
      <c r="H26003">
        <v>419.46</v>
      </c>
      <c r="I26003">
        <v>838.92</v>
      </c>
      <c r="J26003">
        <v>826.29</v>
      </c>
    </row>
    <row r="26004" spans="1:10" x14ac:dyDescent="0.25">
      <c r="A26004" s="1" t="s">
        <v>912</v>
      </c>
      <c r="B26004" s="2">
        <v>42940</v>
      </c>
      <c r="C26004">
        <v>324</v>
      </c>
      <c r="D26004">
        <v>166</v>
      </c>
      <c r="E26004">
        <v>283</v>
      </c>
      <c r="F26004">
        <v>4</v>
      </c>
      <c r="G26004">
        <v>2</v>
      </c>
      <c r="H26004">
        <v>419.46</v>
      </c>
      <c r="I26004">
        <v>838.92</v>
      </c>
      <c r="J26004">
        <v>826.29</v>
      </c>
    </row>
    <row r="26005" spans="1:10" x14ac:dyDescent="0.25">
      <c r="A26005" s="1" t="s">
        <v>915</v>
      </c>
      <c r="B26005" s="2">
        <v>42959</v>
      </c>
      <c r="C26005">
        <v>342</v>
      </c>
      <c r="D26005">
        <v>328</v>
      </c>
      <c r="E26005">
        <v>283</v>
      </c>
      <c r="F26005">
        <v>4</v>
      </c>
      <c r="G26005">
        <v>2</v>
      </c>
      <c r="H26005">
        <v>419.46</v>
      </c>
      <c r="I26005">
        <v>838.92</v>
      </c>
      <c r="J26005">
        <v>826.29</v>
      </c>
    </row>
    <row r="26006" spans="1:10" x14ac:dyDescent="0.25">
      <c r="A26006" s="1" t="s">
        <v>915</v>
      </c>
      <c r="B26006" s="2">
        <v>42959</v>
      </c>
      <c r="C26006">
        <v>328</v>
      </c>
      <c r="D26006">
        <v>328</v>
      </c>
      <c r="E26006">
        <v>283</v>
      </c>
      <c r="F26006">
        <v>4</v>
      </c>
      <c r="G26006">
        <v>2</v>
      </c>
      <c r="H26006">
        <v>419.46</v>
      </c>
      <c r="I26006">
        <v>838.92</v>
      </c>
      <c r="J26006">
        <v>826.29</v>
      </c>
    </row>
    <row r="26007" spans="1:10" x14ac:dyDescent="0.25">
      <c r="A26007" s="1" t="s">
        <v>917</v>
      </c>
      <c r="B26007" s="2">
        <v>42973</v>
      </c>
      <c r="C26007">
        <v>324</v>
      </c>
      <c r="D26007">
        <v>255</v>
      </c>
      <c r="E26007">
        <v>283</v>
      </c>
      <c r="F26007">
        <v>4</v>
      </c>
      <c r="G26007">
        <v>2</v>
      </c>
      <c r="H26007">
        <v>419.46</v>
      </c>
      <c r="I26007">
        <v>838.92</v>
      </c>
      <c r="J26007">
        <v>826.29</v>
      </c>
    </row>
    <row r="26008" spans="1:10" x14ac:dyDescent="0.25">
      <c r="A26008" s="1" t="s">
        <v>921</v>
      </c>
      <c r="B26008" s="2">
        <v>42990</v>
      </c>
      <c r="C26008">
        <v>326</v>
      </c>
      <c r="D26008">
        <v>273</v>
      </c>
      <c r="E26008">
        <v>283</v>
      </c>
      <c r="F26008">
        <v>4</v>
      </c>
      <c r="G26008">
        <v>2</v>
      </c>
      <c r="H26008">
        <v>419.46</v>
      </c>
      <c r="I26008">
        <v>838.92</v>
      </c>
      <c r="J26008">
        <v>826.29</v>
      </c>
    </row>
    <row r="26009" spans="1:10" x14ac:dyDescent="0.25">
      <c r="A26009" s="1" t="s">
        <v>922</v>
      </c>
      <c r="B26009" s="2">
        <v>42992</v>
      </c>
      <c r="C26009">
        <v>326</v>
      </c>
      <c r="D26009">
        <v>93</v>
      </c>
      <c r="E26009">
        <v>283</v>
      </c>
      <c r="F26009">
        <v>4</v>
      </c>
      <c r="G26009">
        <v>2</v>
      </c>
      <c r="H26009">
        <v>419.46</v>
      </c>
      <c r="I26009">
        <v>838.92</v>
      </c>
      <c r="J26009">
        <v>826.29</v>
      </c>
    </row>
    <row r="26010" spans="1:10" x14ac:dyDescent="0.25">
      <c r="A26010" s="1" t="s">
        <v>922</v>
      </c>
      <c r="B26010" s="2">
        <v>42992</v>
      </c>
      <c r="C26010">
        <v>328</v>
      </c>
      <c r="D26010">
        <v>93</v>
      </c>
      <c r="E26010">
        <v>283</v>
      </c>
      <c r="F26010">
        <v>4</v>
      </c>
      <c r="G26010">
        <v>2</v>
      </c>
      <c r="H26010">
        <v>419.46</v>
      </c>
      <c r="I26010">
        <v>838.92</v>
      </c>
      <c r="J26010">
        <v>826.29</v>
      </c>
    </row>
    <row r="26011" spans="1:10" x14ac:dyDescent="0.25">
      <c r="A26011" s="1" t="s">
        <v>922</v>
      </c>
      <c r="B26011" s="2">
        <v>42992</v>
      </c>
      <c r="C26011">
        <v>322</v>
      </c>
      <c r="D26011">
        <v>93</v>
      </c>
      <c r="E26011">
        <v>283</v>
      </c>
      <c r="F26011">
        <v>4</v>
      </c>
      <c r="G26011">
        <v>2</v>
      </c>
      <c r="H26011">
        <v>419.46</v>
      </c>
      <c r="I26011">
        <v>838.92</v>
      </c>
      <c r="J26011">
        <v>826.29</v>
      </c>
    </row>
    <row r="26012" spans="1:10" x14ac:dyDescent="0.25">
      <c r="A26012" s="1" t="s">
        <v>923</v>
      </c>
      <c r="B26012" s="2">
        <v>42999</v>
      </c>
      <c r="C26012">
        <v>332</v>
      </c>
      <c r="D26012">
        <v>647</v>
      </c>
      <c r="E26012">
        <v>283</v>
      </c>
      <c r="F26012">
        <v>4</v>
      </c>
      <c r="G26012">
        <v>2</v>
      </c>
      <c r="H26012">
        <v>419.46</v>
      </c>
      <c r="I26012">
        <v>838.92</v>
      </c>
      <c r="J26012">
        <v>826.29</v>
      </c>
    </row>
    <row r="26013" spans="1:10" x14ac:dyDescent="0.25">
      <c r="A26013" s="1" t="s">
        <v>925</v>
      </c>
      <c r="B26013" s="2">
        <v>43004</v>
      </c>
      <c r="C26013">
        <v>324</v>
      </c>
      <c r="D26013">
        <v>3</v>
      </c>
      <c r="E26013">
        <v>283</v>
      </c>
      <c r="F26013">
        <v>4</v>
      </c>
      <c r="G26013">
        <v>2</v>
      </c>
      <c r="H26013">
        <v>419.46</v>
      </c>
      <c r="I26013">
        <v>838.92</v>
      </c>
      <c r="J26013">
        <v>826.29</v>
      </c>
    </row>
    <row r="26014" spans="1:10" x14ac:dyDescent="0.25">
      <c r="A26014" s="1" t="s">
        <v>925</v>
      </c>
      <c r="B26014" s="2">
        <v>43004</v>
      </c>
      <c r="C26014">
        <v>330</v>
      </c>
      <c r="D26014">
        <v>3</v>
      </c>
      <c r="E26014">
        <v>283</v>
      </c>
      <c r="F26014">
        <v>4</v>
      </c>
      <c r="G26014">
        <v>2</v>
      </c>
      <c r="H26014">
        <v>419.46</v>
      </c>
      <c r="I26014">
        <v>838.92</v>
      </c>
      <c r="J26014">
        <v>826.29</v>
      </c>
    </row>
    <row r="26015" spans="1:10" x14ac:dyDescent="0.25">
      <c r="A26015" s="1" t="s">
        <v>925</v>
      </c>
      <c r="B26015" s="2">
        <v>43004</v>
      </c>
      <c r="C26015">
        <v>332</v>
      </c>
      <c r="D26015">
        <v>3</v>
      </c>
      <c r="E26015">
        <v>283</v>
      </c>
      <c r="F26015">
        <v>4</v>
      </c>
      <c r="G26015">
        <v>2</v>
      </c>
      <c r="H26015">
        <v>419.46</v>
      </c>
      <c r="I26015">
        <v>838.92</v>
      </c>
      <c r="J26015">
        <v>826.29</v>
      </c>
    </row>
    <row r="26016" spans="1:10" x14ac:dyDescent="0.25">
      <c r="A26016" s="1" t="s">
        <v>926</v>
      </c>
      <c r="B26016" s="2">
        <v>43036</v>
      </c>
      <c r="C26016">
        <v>336</v>
      </c>
      <c r="D26016">
        <v>166</v>
      </c>
      <c r="E26016">
        <v>283</v>
      </c>
      <c r="F26016">
        <v>4</v>
      </c>
      <c r="G26016">
        <v>2</v>
      </c>
      <c r="H26016">
        <v>419.46</v>
      </c>
      <c r="I26016">
        <v>838.92</v>
      </c>
      <c r="J26016">
        <v>826.29</v>
      </c>
    </row>
    <row r="26017" spans="1:10" x14ac:dyDescent="0.25">
      <c r="A26017" s="1" t="s">
        <v>926</v>
      </c>
      <c r="B26017" s="2">
        <v>43036</v>
      </c>
      <c r="C26017">
        <v>338</v>
      </c>
      <c r="D26017">
        <v>166</v>
      </c>
      <c r="E26017">
        <v>283</v>
      </c>
      <c r="F26017">
        <v>4</v>
      </c>
      <c r="G26017">
        <v>2</v>
      </c>
      <c r="H26017">
        <v>419.46</v>
      </c>
      <c r="I26017">
        <v>838.92</v>
      </c>
      <c r="J26017">
        <v>826.29</v>
      </c>
    </row>
    <row r="26018" spans="1:10" x14ac:dyDescent="0.25">
      <c r="A26018" s="1" t="s">
        <v>927</v>
      </c>
      <c r="B26018" s="2">
        <v>43038</v>
      </c>
      <c r="C26018">
        <v>322</v>
      </c>
      <c r="D26018">
        <v>292</v>
      </c>
      <c r="E26018">
        <v>283</v>
      </c>
      <c r="F26018">
        <v>4</v>
      </c>
      <c r="G26018">
        <v>2</v>
      </c>
      <c r="H26018">
        <v>419.46</v>
      </c>
      <c r="I26018">
        <v>838.92</v>
      </c>
      <c r="J26018">
        <v>826.29</v>
      </c>
    </row>
    <row r="26019" spans="1:10" x14ac:dyDescent="0.25">
      <c r="A26019" s="1" t="s">
        <v>927</v>
      </c>
      <c r="B26019" s="2">
        <v>43038</v>
      </c>
      <c r="C26019">
        <v>328</v>
      </c>
      <c r="D26019">
        <v>292</v>
      </c>
      <c r="E26019">
        <v>283</v>
      </c>
      <c r="F26019">
        <v>4</v>
      </c>
      <c r="G26019">
        <v>2</v>
      </c>
      <c r="H26019">
        <v>419.46</v>
      </c>
      <c r="I26019">
        <v>838.92</v>
      </c>
      <c r="J26019">
        <v>826.29</v>
      </c>
    </row>
    <row r="26020" spans="1:10" x14ac:dyDescent="0.25">
      <c r="A26020" s="1" t="s">
        <v>928</v>
      </c>
      <c r="B26020" s="2">
        <v>43047</v>
      </c>
      <c r="C26020">
        <v>332</v>
      </c>
      <c r="D26020">
        <v>328</v>
      </c>
      <c r="E26020">
        <v>283</v>
      </c>
      <c r="F26020">
        <v>4</v>
      </c>
      <c r="G26020">
        <v>2</v>
      </c>
      <c r="H26020">
        <v>419.46</v>
      </c>
      <c r="I26020">
        <v>838.92</v>
      </c>
      <c r="J26020">
        <v>826.29</v>
      </c>
    </row>
    <row r="26021" spans="1:10" x14ac:dyDescent="0.25">
      <c r="A26021" s="1" t="s">
        <v>928</v>
      </c>
      <c r="B26021" s="2">
        <v>43047</v>
      </c>
      <c r="C26021">
        <v>326</v>
      </c>
      <c r="D26021">
        <v>328</v>
      </c>
      <c r="E26021">
        <v>283</v>
      </c>
      <c r="F26021">
        <v>4</v>
      </c>
      <c r="G26021">
        <v>2</v>
      </c>
      <c r="H26021">
        <v>419.46</v>
      </c>
      <c r="I26021">
        <v>838.92</v>
      </c>
      <c r="J26021">
        <v>826.29</v>
      </c>
    </row>
    <row r="26022" spans="1:10" x14ac:dyDescent="0.25">
      <c r="A26022" s="1" t="s">
        <v>929</v>
      </c>
      <c r="B26022" s="2">
        <v>43058</v>
      </c>
      <c r="C26022">
        <v>342</v>
      </c>
      <c r="D26022">
        <v>256</v>
      </c>
      <c r="E26022">
        <v>283</v>
      </c>
      <c r="F26022">
        <v>4</v>
      </c>
      <c r="G26022">
        <v>2</v>
      </c>
      <c r="H26022">
        <v>419.46</v>
      </c>
      <c r="I26022">
        <v>838.92</v>
      </c>
      <c r="J26022">
        <v>826.29</v>
      </c>
    </row>
    <row r="26023" spans="1:10" x14ac:dyDescent="0.25">
      <c r="A26023" s="1" t="s">
        <v>931</v>
      </c>
      <c r="B26023" s="2">
        <v>43064</v>
      </c>
      <c r="C26023">
        <v>336</v>
      </c>
      <c r="D26023">
        <v>255</v>
      </c>
      <c r="E26023">
        <v>283</v>
      </c>
      <c r="F26023">
        <v>4</v>
      </c>
      <c r="G26023">
        <v>2</v>
      </c>
      <c r="H26023">
        <v>419.46</v>
      </c>
      <c r="I26023">
        <v>838.92</v>
      </c>
      <c r="J26023">
        <v>826.29</v>
      </c>
    </row>
    <row r="26024" spans="1:10" x14ac:dyDescent="0.25">
      <c r="A26024" s="1" t="s">
        <v>934</v>
      </c>
      <c r="B26024" s="2">
        <v>43081</v>
      </c>
      <c r="C26024">
        <v>324</v>
      </c>
      <c r="D26024">
        <v>417</v>
      </c>
      <c r="E26024">
        <v>283</v>
      </c>
      <c r="F26024">
        <v>4</v>
      </c>
      <c r="G26024">
        <v>2</v>
      </c>
      <c r="H26024">
        <v>419.46</v>
      </c>
      <c r="I26024">
        <v>838.92</v>
      </c>
      <c r="J26024">
        <v>826.29</v>
      </c>
    </row>
    <row r="26025" spans="1:10" x14ac:dyDescent="0.25">
      <c r="A26025" s="1" t="s">
        <v>935</v>
      </c>
      <c r="B26025" s="2">
        <v>43081</v>
      </c>
      <c r="C26025">
        <v>330</v>
      </c>
      <c r="D26025">
        <v>273</v>
      </c>
      <c r="E26025">
        <v>283</v>
      </c>
      <c r="F26025">
        <v>4</v>
      </c>
      <c r="G26025">
        <v>2</v>
      </c>
      <c r="H26025">
        <v>419.46</v>
      </c>
      <c r="I26025">
        <v>838.92</v>
      </c>
      <c r="J26025">
        <v>826.29</v>
      </c>
    </row>
    <row r="26026" spans="1:10" x14ac:dyDescent="0.25">
      <c r="A26026" s="1" t="s">
        <v>935</v>
      </c>
      <c r="B26026" s="2">
        <v>43081</v>
      </c>
      <c r="C26026">
        <v>334</v>
      </c>
      <c r="D26026">
        <v>273</v>
      </c>
      <c r="E26026">
        <v>283</v>
      </c>
      <c r="F26026">
        <v>4</v>
      </c>
      <c r="G26026">
        <v>2</v>
      </c>
      <c r="H26026">
        <v>419.46</v>
      </c>
      <c r="I26026">
        <v>838.92</v>
      </c>
      <c r="J26026">
        <v>826.29</v>
      </c>
    </row>
    <row r="26027" spans="1:10" x14ac:dyDescent="0.25">
      <c r="A26027" s="1" t="s">
        <v>935</v>
      </c>
      <c r="B26027" s="2">
        <v>43081</v>
      </c>
      <c r="C26027">
        <v>340</v>
      </c>
      <c r="D26027">
        <v>273</v>
      </c>
      <c r="E26027">
        <v>283</v>
      </c>
      <c r="F26027">
        <v>4</v>
      </c>
      <c r="G26027">
        <v>2</v>
      </c>
      <c r="H26027">
        <v>419.46</v>
      </c>
      <c r="I26027">
        <v>838.92</v>
      </c>
      <c r="J26027">
        <v>826.29</v>
      </c>
    </row>
    <row r="26028" spans="1:10" x14ac:dyDescent="0.25">
      <c r="A26028" s="1" t="s">
        <v>935</v>
      </c>
      <c r="B26028" s="2">
        <v>43081</v>
      </c>
      <c r="C26028">
        <v>336</v>
      </c>
      <c r="D26028">
        <v>273</v>
      </c>
      <c r="E26028">
        <v>283</v>
      </c>
      <c r="F26028">
        <v>4</v>
      </c>
      <c r="G26028">
        <v>2</v>
      </c>
      <c r="H26028">
        <v>419.46</v>
      </c>
      <c r="I26028">
        <v>838.92</v>
      </c>
      <c r="J26028">
        <v>826.29</v>
      </c>
    </row>
    <row r="26029" spans="1:10" x14ac:dyDescent="0.25">
      <c r="A26029" s="1" t="s">
        <v>935</v>
      </c>
      <c r="B26029" s="2">
        <v>43081</v>
      </c>
      <c r="C26029">
        <v>324</v>
      </c>
      <c r="D26029">
        <v>273</v>
      </c>
      <c r="E26029">
        <v>283</v>
      </c>
      <c r="F26029">
        <v>4</v>
      </c>
      <c r="G26029">
        <v>2</v>
      </c>
      <c r="H26029">
        <v>419.46</v>
      </c>
      <c r="I26029">
        <v>838.92</v>
      </c>
      <c r="J26029">
        <v>826.29</v>
      </c>
    </row>
    <row r="26030" spans="1:10" x14ac:dyDescent="0.25">
      <c r="A26030" s="1" t="s">
        <v>937</v>
      </c>
      <c r="B26030" s="2">
        <v>43088</v>
      </c>
      <c r="C26030">
        <v>334</v>
      </c>
      <c r="D26030">
        <v>647</v>
      </c>
      <c r="E26030">
        <v>283</v>
      </c>
      <c r="F26030">
        <v>4</v>
      </c>
      <c r="G26030">
        <v>2</v>
      </c>
      <c r="H26030">
        <v>419.46</v>
      </c>
      <c r="I26030">
        <v>838.92</v>
      </c>
      <c r="J26030">
        <v>826.29</v>
      </c>
    </row>
    <row r="26031" spans="1:10" x14ac:dyDescent="0.25">
      <c r="A26031" s="1" t="s">
        <v>937</v>
      </c>
      <c r="B26031" s="2">
        <v>43088</v>
      </c>
      <c r="C26031">
        <v>328</v>
      </c>
      <c r="D26031">
        <v>647</v>
      </c>
      <c r="E26031">
        <v>283</v>
      </c>
      <c r="F26031">
        <v>4</v>
      </c>
      <c r="G26031">
        <v>2</v>
      </c>
      <c r="H26031">
        <v>419.46</v>
      </c>
      <c r="I26031">
        <v>838.92</v>
      </c>
      <c r="J26031">
        <v>826.29</v>
      </c>
    </row>
    <row r="26032" spans="1:10" x14ac:dyDescent="0.25">
      <c r="A26032" s="1" t="s">
        <v>939</v>
      </c>
      <c r="B26032" s="2">
        <v>43097</v>
      </c>
      <c r="C26032">
        <v>324</v>
      </c>
      <c r="D26032">
        <v>3</v>
      </c>
      <c r="E26032">
        <v>283</v>
      </c>
      <c r="F26032">
        <v>4</v>
      </c>
      <c r="G26032">
        <v>2</v>
      </c>
      <c r="H26032">
        <v>419.46</v>
      </c>
      <c r="I26032">
        <v>838.92</v>
      </c>
      <c r="J26032">
        <v>826.29</v>
      </c>
    </row>
    <row r="26033" spans="1:10" x14ac:dyDescent="0.25">
      <c r="A26033" s="1" t="s">
        <v>939</v>
      </c>
      <c r="B26033" s="2">
        <v>43097</v>
      </c>
      <c r="C26033">
        <v>328</v>
      </c>
      <c r="D26033">
        <v>3</v>
      </c>
      <c r="E26033">
        <v>283</v>
      </c>
      <c r="F26033">
        <v>4</v>
      </c>
      <c r="G26033">
        <v>2</v>
      </c>
      <c r="H26033">
        <v>419.46</v>
      </c>
      <c r="I26033">
        <v>838.92</v>
      </c>
      <c r="J26033">
        <v>826.29</v>
      </c>
    </row>
    <row r="26034" spans="1:10" x14ac:dyDescent="0.25">
      <c r="A26034" s="1" t="s">
        <v>939</v>
      </c>
      <c r="B26034" s="2">
        <v>43097</v>
      </c>
      <c r="C26034">
        <v>342</v>
      </c>
      <c r="D26034">
        <v>3</v>
      </c>
      <c r="E26034">
        <v>283</v>
      </c>
      <c r="F26034">
        <v>4</v>
      </c>
      <c r="G26034">
        <v>2</v>
      </c>
      <c r="H26034">
        <v>419.46</v>
      </c>
      <c r="I26034">
        <v>838.92</v>
      </c>
      <c r="J26034">
        <v>826.29</v>
      </c>
    </row>
    <row r="26035" spans="1:10" x14ac:dyDescent="0.25">
      <c r="A26035" s="1" t="s">
        <v>940</v>
      </c>
      <c r="B26035" s="2">
        <v>43128</v>
      </c>
      <c r="C26035">
        <v>338</v>
      </c>
      <c r="D26035">
        <v>166</v>
      </c>
      <c r="E26035">
        <v>283</v>
      </c>
      <c r="F26035">
        <v>4</v>
      </c>
      <c r="G26035">
        <v>2</v>
      </c>
      <c r="H26035">
        <v>419.46</v>
      </c>
      <c r="I26035">
        <v>838.92</v>
      </c>
      <c r="J26035">
        <v>826.29</v>
      </c>
    </row>
    <row r="26036" spans="1:10" x14ac:dyDescent="0.25">
      <c r="A26036" s="1" t="s">
        <v>940</v>
      </c>
      <c r="B26036" s="2">
        <v>43128</v>
      </c>
      <c r="C26036">
        <v>332</v>
      </c>
      <c r="D26036">
        <v>166</v>
      </c>
      <c r="E26036">
        <v>283</v>
      </c>
      <c r="F26036">
        <v>4</v>
      </c>
      <c r="G26036">
        <v>2</v>
      </c>
      <c r="H26036">
        <v>419.46</v>
      </c>
      <c r="I26036">
        <v>838.92</v>
      </c>
      <c r="J26036">
        <v>826.29</v>
      </c>
    </row>
    <row r="26037" spans="1:10" x14ac:dyDescent="0.25">
      <c r="A26037" s="1" t="s">
        <v>940</v>
      </c>
      <c r="B26037" s="2">
        <v>43128</v>
      </c>
      <c r="C26037">
        <v>330</v>
      </c>
      <c r="D26037">
        <v>166</v>
      </c>
      <c r="E26037">
        <v>283</v>
      </c>
      <c r="F26037">
        <v>4</v>
      </c>
      <c r="G26037">
        <v>2</v>
      </c>
      <c r="H26037">
        <v>419.46</v>
      </c>
      <c r="I26037">
        <v>838.92</v>
      </c>
      <c r="J26037">
        <v>826.29</v>
      </c>
    </row>
    <row r="26038" spans="1:10" x14ac:dyDescent="0.25">
      <c r="A26038" s="1" t="s">
        <v>1009</v>
      </c>
      <c r="B26038" s="2">
        <v>43129</v>
      </c>
      <c r="C26038">
        <v>328</v>
      </c>
      <c r="D26038">
        <v>292</v>
      </c>
      <c r="E26038">
        <v>283</v>
      </c>
      <c r="F26038">
        <v>4</v>
      </c>
      <c r="G26038">
        <v>2</v>
      </c>
      <c r="H26038">
        <v>419.46</v>
      </c>
      <c r="I26038">
        <v>838.92</v>
      </c>
      <c r="J26038">
        <v>826.29</v>
      </c>
    </row>
    <row r="26039" spans="1:10" x14ac:dyDescent="0.25">
      <c r="A26039" s="1" t="s">
        <v>1009</v>
      </c>
      <c r="B26039" s="2">
        <v>43129</v>
      </c>
      <c r="C26039">
        <v>332</v>
      </c>
      <c r="D26039">
        <v>292</v>
      </c>
      <c r="E26039">
        <v>283</v>
      </c>
      <c r="F26039">
        <v>4</v>
      </c>
      <c r="G26039">
        <v>2</v>
      </c>
      <c r="H26039">
        <v>419.46</v>
      </c>
      <c r="I26039">
        <v>838.92</v>
      </c>
      <c r="J26039">
        <v>826.29</v>
      </c>
    </row>
    <row r="26040" spans="1:10" x14ac:dyDescent="0.25">
      <c r="A26040" s="1" t="s">
        <v>3878</v>
      </c>
      <c r="B26040" s="2">
        <v>43149</v>
      </c>
      <c r="C26040">
        <v>332</v>
      </c>
      <c r="D26040">
        <v>256</v>
      </c>
      <c r="E26040">
        <v>283</v>
      </c>
      <c r="F26040">
        <v>4</v>
      </c>
      <c r="G26040">
        <v>2</v>
      </c>
      <c r="H26040">
        <v>419.46</v>
      </c>
      <c r="I26040">
        <v>838.92</v>
      </c>
      <c r="J26040">
        <v>826.29</v>
      </c>
    </row>
    <row r="26041" spans="1:10" x14ac:dyDescent="0.25">
      <c r="A26041" s="1" t="s">
        <v>3878</v>
      </c>
      <c r="B26041" s="2">
        <v>43149</v>
      </c>
      <c r="C26041">
        <v>322</v>
      </c>
      <c r="D26041">
        <v>256</v>
      </c>
      <c r="E26041">
        <v>283</v>
      </c>
      <c r="F26041">
        <v>4</v>
      </c>
      <c r="G26041">
        <v>2</v>
      </c>
      <c r="H26041">
        <v>419.46</v>
      </c>
      <c r="I26041">
        <v>838.92</v>
      </c>
      <c r="J26041">
        <v>826.29</v>
      </c>
    </row>
    <row r="26042" spans="1:10" x14ac:dyDescent="0.25">
      <c r="A26042" s="1" t="s">
        <v>942</v>
      </c>
      <c r="B26042" s="2">
        <v>43153</v>
      </c>
      <c r="C26042">
        <v>322</v>
      </c>
      <c r="D26042">
        <v>255</v>
      </c>
      <c r="E26042">
        <v>283</v>
      </c>
      <c r="F26042">
        <v>4</v>
      </c>
      <c r="G26042">
        <v>2</v>
      </c>
      <c r="H26042">
        <v>419.46</v>
      </c>
      <c r="I26042">
        <v>838.92</v>
      </c>
      <c r="J26042">
        <v>826.29</v>
      </c>
    </row>
    <row r="26043" spans="1:10" x14ac:dyDescent="0.25">
      <c r="A26043" s="1" t="s">
        <v>942</v>
      </c>
      <c r="B26043" s="2">
        <v>43153</v>
      </c>
      <c r="C26043">
        <v>332</v>
      </c>
      <c r="D26043">
        <v>255</v>
      </c>
      <c r="E26043">
        <v>283</v>
      </c>
      <c r="F26043">
        <v>4</v>
      </c>
      <c r="G26043">
        <v>2</v>
      </c>
      <c r="H26043">
        <v>419.46</v>
      </c>
      <c r="I26043">
        <v>838.92</v>
      </c>
      <c r="J26043">
        <v>826.29</v>
      </c>
    </row>
    <row r="26044" spans="1:10" x14ac:dyDescent="0.25">
      <c r="A26044" s="1" t="s">
        <v>942</v>
      </c>
      <c r="B26044" s="2">
        <v>43153</v>
      </c>
      <c r="C26044">
        <v>340</v>
      </c>
      <c r="D26044">
        <v>255</v>
      </c>
      <c r="E26044">
        <v>283</v>
      </c>
      <c r="F26044">
        <v>4</v>
      </c>
      <c r="G26044">
        <v>2</v>
      </c>
      <c r="H26044">
        <v>419.46</v>
      </c>
      <c r="I26044">
        <v>838.92</v>
      </c>
      <c r="J26044">
        <v>826.29</v>
      </c>
    </row>
    <row r="26045" spans="1:10" x14ac:dyDescent="0.25">
      <c r="A26045" s="1" t="s">
        <v>942</v>
      </c>
      <c r="B26045" s="2">
        <v>43153</v>
      </c>
      <c r="C26045">
        <v>338</v>
      </c>
      <c r="D26045">
        <v>255</v>
      </c>
      <c r="E26045">
        <v>283</v>
      </c>
      <c r="F26045">
        <v>4</v>
      </c>
      <c r="G26045">
        <v>2</v>
      </c>
      <c r="H26045">
        <v>419.46</v>
      </c>
      <c r="I26045">
        <v>838.92</v>
      </c>
      <c r="J26045">
        <v>826.29</v>
      </c>
    </row>
    <row r="26046" spans="1:10" x14ac:dyDescent="0.25">
      <c r="A26046" s="1" t="s">
        <v>942</v>
      </c>
      <c r="B26046" s="2">
        <v>43153</v>
      </c>
      <c r="C26046">
        <v>320</v>
      </c>
      <c r="D26046">
        <v>255</v>
      </c>
      <c r="E26046">
        <v>283</v>
      </c>
      <c r="F26046">
        <v>4</v>
      </c>
      <c r="G26046">
        <v>2</v>
      </c>
      <c r="H26046">
        <v>419.46</v>
      </c>
      <c r="I26046">
        <v>838.92</v>
      </c>
      <c r="J26046">
        <v>826.29</v>
      </c>
    </row>
    <row r="26047" spans="1:10" x14ac:dyDescent="0.25">
      <c r="A26047" s="1" t="s">
        <v>942</v>
      </c>
      <c r="B26047" s="2">
        <v>43153</v>
      </c>
      <c r="C26047">
        <v>324</v>
      </c>
      <c r="D26047">
        <v>255</v>
      </c>
      <c r="E26047">
        <v>283</v>
      </c>
      <c r="F26047">
        <v>4</v>
      </c>
      <c r="G26047">
        <v>2</v>
      </c>
      <c r="H26047">
        <v>419.46</v>
      </c>
      <c r="I26047">
        <v>838.92</v>
      </c>
      <c r="J26047">
        <v>826.29</v>
      </c>
    </row>
    <row r="26048" spans="1:10" x14ac:dyDescent="0.25">
      <c r="A26048" s="1" t="s">
        <v>944</v>
      </c>
      <c r="B26048" s="2">
        <v>43160</v>
      </c>
      <c r="C26048">
        <v>328</v>
      </c>
      <c r="D26048">
        <v>647</v>
      </c>
      <c r="E26048">
        <v>283</v>
      </c>
      <c r="F26048">
        <v>4</v>
      </c>
      <c r="G26048">
        <v>2</v>
      </c>
      <c r="H26048">
        <v>419.46</v>
      </c>
      <c r="I26048">
        <v>838.92</v>
      </c>
      <c r="J26048">
        <v>826.29</v>
      </c>
    </row>
    <row r="26049" spans="1:10" x14ac:dyDescent="0.25">
      <c r="A26049" s="1" t="s">
        <v>946</v>
      </c>
      <c r="B26049" s="2">
        <v>43167</v>
      </c>
      <c r="C26049">
        <v>328</v>
      </c>
      <c r="D26049">
        <v>417</v>
      </c>
      <c r="E26049">
        <v>283</v>
      </c>
      <c r="F26049">
        <v>4</v>
      </c>
      <c r="G26049">
        <v>2</v>
      </c>
      <c r="H26049">
        <v>419.46</v>
      </c>
      <c r="I26049">
        <v>838.92</v>
      </c>
      <c r="J26049">
        <v>826.29</v>
      </c>
    </row>
    <row r="26050" spans="1:10" x14ac:dyDescent="0.25">
      <c r="A26050" s="1" t="s">
        <v>946</v>
      </c>
      <c r="B26050" s="2">
        <v>43167</v>
      </c>
      <c r="C26050">
        <v>326</v>
      </c>
      <c r="D26050">
        <v>417</v>
      </c>
      <c r="E26050">
        <v>283</v>
      </c>
      <c r="F26050">
        <v>4</v>
      </c>
      <c r="G26050">
        <v>2</v>
      </c>
      <c r="H26050">
        <v>419.46</v>
      </c>
      <c r="I26050">
        <v>838.92</v>
      </c>
      <c r="J26050">
        <v>826.29</v>
      </c>
    </row>
    <row r="26051" spans="1:10" x14ac:dyDescent="0.25">
      <c r="A26051" s="1" t="s">
        <v>946</v>
      </c>
      <c r="B26051" s="2">
        <v>43167</v>
      </c>
      <c r="C26051">
        <v>342</v>
      </c>
      <c r="D26051">
        <v>417</v>
      </c>
      <c r="E26051">
        <v>283</v>
      </c>
      <c r="F26051">
        <v>4</v>
      </c>
      <c r="G26051">
        <v>2</v>
      </c>
      <c r="H26051">
        <v>419.46</v>
      </c>
      <c r="I26051">
        <v>838.92</v>
      </c>
      <c r="J26051">
        <v>826.29</v>
      </c>
    </row>
    <row r="26052" spans="1:10" x14ac:dyDescent="0.25">
      <c r="A26052" s="1" t="s">
        <v>947</v>
      </c>
      <c r="B26052" s="2">
        <v>43167</v>
      </c>
      <c r="C26052">
        <v>332</v>
      </c>
      <c r="D26052">
        <v>93</v>
      </c>
      <c r="E26052">
        <v>283</v>
      </c>
      <c r="F26052">
        <v>4</v>
      </c>
      <c r="G26052">
        <v>2</v>
      </c>
      <c r="H26052">
        <v>419.46</v>
      </c>
      <c r="I26052">
        <v>838.92</v>
      </c>
      <c r="J26052">
        <v>826.29</v>
      </c>
    </row>
    <row r="26053" spans="1:10" x14ac:dyDescent="0.25">
      <c r="A26053" s="1" t="s">
        <v>947</v>
      </c>
      <c r="B26053" s="2">
        <v>43167</v>
      </c>
      <c r="C26053">
        <v>342</v>
      </c>
      <c r="D26053">
        <v>93</v>
      </c>
      <c r="E26053">
        <v>283</v>
      </c>
      <c r="F26053">
        <v>4</v>
      </c>
      <c r="G26053">
        <v>2</v>
      </c>
      <c r="H26053">
        <v>419.46</v>
      </c>
      <c r="I26053">
        <v>838.92</v>
      </c>
      <c r="J26053">
        <v>826.29</v>
      </c>
    </row>
    <row r="26054" spans="1:10" x14ac:dyDescent="0.25">
      <c r="A26054" s="1" t="s">
        <v>947</v>
      </c>
      <c r="B26054" s="2">
        <v>43167</v>
      </c>
      <c r="C26054">
        <v>328</v>
      </c>
      <c r="D26054">
        <v>93</v>
      </c>
      <c r="E26054">
        <v>283</v>
      </c>
      <c r="F26054">
        <v>4</v>
      </c>
      <c r="G26054">
        <v>2</v>
      </c>
      <c r="H26054">
        <v>419.46</v>
      </c>
      <c r="I26054">
        <v>838.92</v>
      </c>
      <c r="J26054">
        <v>826.29</v>
      </c>
    </row>
    <row r="26055" spans="1:10" x14ac:dyDescent="0.25">
      <c r="A26055" s="1" t="s">
        <v>947</v>
      </c>
      <c r="B26055" s="2">
        <v>43167</v>
      </c>
      <c r="C26055">
        <v>330</v>
      </c>
      <c r="D26055">
        <v>93</v>
      </c>
      <c r="E26055">
        <v>283</v>
      </c>
      <c r="F26055">
        <v>4</v>
      </c>
      <c r="G26055">
        <v>2</v>
      </c>
      <c r="H26055">
        <v>419.46</v>
      </c>
      <c r="I26055">
        <v>838.92</v>
      </c>
      <c r="J26055">
        <v>826.29</v>
      </c>
    </row>
    <row r="26056" spans="1:10" x14ac:dyDescent="0.25">
      <c r="A26056" s="1" t="s">
        <v>947</v>
      </c>
      <c r="B26056" s="2">
        <v>43167</v>
      </c>
      <c r="C26056">
        <v>322</v>
      </c>
      <c r="D26056">
        <v>93</v>
      </c>
      <c r="E26056">
        <v>283</v>
      </c>
      <c r="F26056">
        <v>4</v>
      </c>
      <c r="G26056">
        <v>2</v>
      </c>
      <c r="H26056">
        <v>419.46</v>
      </c>
      <c r="I26056">
        <v>838.92</v>
      </c>
      <c r="J26056">
        <v>826.29</v>
      </c>
    </row>
    <row r="26057" spans="1:10" x14ac:dyDescent="0.25">
      <c r="A26057" s="1" t="s">
        <v>948</v>
      </c>
      <c r="B26057" s="2">
        <v>43168</v>
      </c>
      <c r="C26057">
        <v>330</v>
      </c>
      <c r="D26057">
        <v>273</v>
      </c>
      <c r="E26057">
        <v>283</v>
      </c>
      <c r="F26057">
        <v>4</v>
      </c>
      <c r="G26057">
        <v>2</v>
      </c>
      <c r="H26057">
        <v>419.46</v>
      </c>
      <c r="I26057">
        <v>838.92</v>
      </c>
      <c r="J26057">
        <v>826.29</v>
      </c>
    </row>
    <row r="26058" spans="1:10" x14ac:dyDescent="0.25">
      <c r="A26058" s="1" t="s">
        <v>951</v>
      </c>
      <c r="B26058" s="2">
        <v>43216</v>
      </c>
      <c r="C26058">
        <v>332</v>
      </c>
      <c r="D26058">
        <v>166</v>
      </c>
      <c r="E26058">
        <v>283</v>
      </c>
      <c r="F26058">
        <v>4</v>
      </c>
      <c r="G26058">
        <v>2</v>
      </c>
      <c r="H26058">
        <v>419.46</v>
      </c>
      <c r="I26058">
        <v>838.92</v>
      </c>
      <c r="J26058">
        <v>826.29</v>
      </c>
    </row>
    <row r="26059" spans="1:10" x14ac:dyDescent="0.25">
      <c r="A26059" s="1" t="s">
        <v>951</v>
      </c>
      <c r="B26059" s="2">
        <v>43216</v>
      </c>
      <c r="C26059">
        <v>324</v>
      </c>
      <c r="D26059">
        <v>166</v>
      </c>
      <c r="E26059">
        <v>283</v>
      </c>
      <c r="F26059">
        <v>4</v>
      </c>
      <c r="G26059">
        <v>2</v>
      </c>
      <c r="H26059">
        <v>419.46</v>
      </c>
      <c r="I26059">
        <v>838.92</v>
      </c>
      <c r="J26059">
        <v>826.29</v>
      </c>
    </row>
    <row r="26060" spans="1:10" x14ac:dyDescent="0.25">
      <c r="A26060" s="1" t="s">
        <v>951</v>
      </c>
      <c r="B26060" s="2">
        <v>43216</v>
      </c>
      <c r="C26060">
        <v>334</v>
      </c>
      <c r="D26060">
        <v>166</v>
      </c>
      <c r="E26060">
        <v>283</v>
      </c>
      <c r="F26060">
        <v>4</v>
      </c>
      <c r="G26060">
        <v>2</v>
      </c>
      <c r="H26060">
        <v>419.46</v>
      </c>
      <c r="I26060">
        <v>838.92</v>
      </c>
      <c r="J26060">
        <v>826.29</v>
      </c>
    </row>
    <row r="26061" spans="1:10" x14ac:dyDescent="0.25">
      <c r="A26061" s="1" t="s">
        <v>952</v>
      </c>
      <c r="B26061" s="2">
        <v>43216</v>
      </c>
      <c r="C26061">
        <v>326</v>
      </c>
      <c r="D26061">
        <v>292</v>
      </c>
      <c r="E26061">
        <v>283</v>
      </c>
      <c r="F26061">
        <v>4</v>
      </c>
      <c r="G26061">
        <v>2</v>
      </c>
      <c r="H26061">
        <v>419.46</v>
      </c>
      <c r="I26061">
        <v>838.92</v>
      </c>
      <c r="J26061">
        <v>826.29</v>
      </c>
    </row>
    <row r="26062" spans="1:10" x14ac:dyDescent="0.25">
      <c r="A26062" s="1" t="s">
        <v>954</v>
      </c>
      <c r="B26062" s="2">
        <v>43233</v>
      </c>
      <c r="C26062">
        <v>338</v>
      </c>
      <c r="D26062">
        <v>328</v>
      </c>
      <c r="E26062">
        <v>283</v>
      </c>
      <c r="F26062">
        <v>4</v>
      </c>
      <c r="G26062">
        <v>2</v>
      </c>
      <c r="H26062">
        <v>419.46</v>
      </c>
      <c r="I26062">
        <v>838.92</v>
      </c>
      <c r="J26062">
        <v>826.29</v>
      </c>
    </row>
    <row r="26063" spans="1:10" x14ac:dyDescent="0.25">
      <c r="A26063" s="1" t="s">
        <v>954</v>
      </c>
      <c r="B26063" s="2">
        <v>43233</v>
      </c>
      <c r="C26063">
        <v>326</v>
      </c>
      <c r="D26063">
        <v>328</v>
      </c>
      <c r="E26063">
        <v>283</v>
      </c>
      <c r="F26063">
        <v>4</v>
      </c>
      <c r="G26063">
        <v>2</v>
      </c>
      <c r="H26063">
        <v>419.46</v>
      </c>
      <c r="I26063">
        <v>838.92</v>
      </c>
      <c r="J26063">
        <v>826.29</v>
      </c>
    </row>
    <row r="26064" spans="1:10" x14ac:dyDescent="0.25">
      <c r="A26064" s="1" t="s">
        <v>954</v>
      </c>
      <c r="B26064" s="2">
        <v>43233</v>
      </c>
      <c r="C26064">
        <v>320</v>
      </c>
      <c r="D26064">
        <v>328</v>
      </c>
      <c r="E26064">
        <v>283</v>
      </c>
      <c r="F26064">
        <v>4</v>
      </c>
      <c r="G26064">
        <v>2</v>
      </c>
      <c r="H26064">
        <v>419.46</v>
      </c>
      <c r="I26064">
        <v>838.92</v>
      </c>
      <c r="J26064">
        <v>826.29</v>
      </c>
    </row>
    <row r="26065" spans="1:10" x14ac:dyDescent="0.25">
      <c r="A26065" s="1" t="s">
        <v>956</v>
      </c>
      <c r="B26065" s="2">
        <v>43247</v>
      </c>
      <c r="C26065">
        <v>330</v>
      </c>
      <c r="D26065">
        <v>255</v>
      </c>
      <c r="E26065">
        <v>283</v>
      </c>
      <c r="F26065">
        <v>4</v>
      </c>
      <c r="G26065">
        <v>2</v>
      </c>
      <c r="H26065">
        <v>419.46</v>
      </c>
      <c r="I26065">
        <v>838.92</v>
      </c>
      <c r="J26065">
        <v>826.29</v>
      </c>
    </row>
    <row r="26066" spans="1:10" x14ac:dyDescent="0.25">
      <c r="A26066" s="1" t="s">
        <v>956</v>
      </c>
      <c r="B26066" s="2">
        <v>43247</v>
      </c>
      <c r="C26066">
        <v>320</v>
      </c>
      <c r="D26066">
        <v>255</v>
      </c>
      <c r="E26066">
        <v>283</v>
      </c>
      <c r="F26066">
        <v>4</v>
      </c>
      <c r="G26066">
        <v>2</v>
      </c>
      <c r="H26066">
        <v>419.46</v>
      </c>
      <c r="I26066">
        <v>838.92</v>
      </c>
      <c r="J26066">
        <v>826.29</v>
      </c>
    </row>
    <row r="26067" spans="1:10" x14ac:dyDescent="0.25">
      <c r="A26067" s="1" t="s">
        <v>959</v>
      </c>
      <c r="B26067" s="2">
        <v>43258</v>
      </c>
      <c r="C26067">
        <v>332</v>
      </c>
      <c r="D26067">
        <v>417</v>
      </c>
      <c r="E26067">
        <v>283</v>
      </c>
      <c r="F26067">
        <v>4</v>
      </c>
      <c r="G26067">
        <v>2</v>
      </c>
      <c r="H26067">
        <v>419.46</v>
      </c>
      <c r="I26067">
        <v>838.92</v>
      </c>
      <c r="J26067">
        <v>826.29</v>
      </c>
    </row>
    <row r="26068" spans="1:10" x14ac:dyDescent="0.25">
      <c r="A26068" s="1" t="s">
        <v>960</v>
      </c>
      <c r="B26068" s="2">
        <v>43258</v>
      </c>
      <c r="C26068">
        <v>342</v>
      </c>
      <c r="D26068">
        <v>580</v>
      </c>
      <c r="E26068">
        <v>283</v>
      </c>
      <c r="F26068">
        <v>4</v>
      </c>
      <c r="G26068">
        <v>2</v>
      </c>
      <c r="H26068">
        <v>419.46</v>
      </c>
      <c r="I26068">
        <v>838.92</v>
      </c>
      <c r="J26068">
        <v>826.29</v>
      </c>
    </row>
    <row r="26069" spans="1:10" x14ac:dyDescent="0.25">
      <c r="A26069" s="1" t="s">
        <v>961</v>
      </c>
      <c r="B26069" s="2">
        <v>43259</v>
      </c>
      <c r="C26069">
        <v>322</v>
      </c>
      <c r="D26069">
        <v>93</v>
      </c>
      <c r="E26069">
        <v>283</v>
      </c>
      <c r="F26069">
        <v>4</v>
      </c>
      <c r="G26069">
        <v>2</v>
      </c>
      <c r="H26069">
        <v>419.46</v>
      </c>
      <c r="I26069">
        <v>838.92</v>
      </c>
      <c r="J26069">
        <v>826.29</v>
      </c>
    </row>
    <row r="26070" spans="1:10" x14ac:dyDescent="0.25">
      <c r="A26070" s="1" t="s">
        <v>961</v>
      </c>
      <c r="B26070" s="2">
        <v>43259</v>
      </c>
      <c r="C26070">
        <v>338</v>
      </c>
      <c r="D26070">
        <v>93</v>
      </c>
      <c r="E26070">
        <v>283</v>
      </c>
      <c r="F26070">
        <v>4</v>
      </c>
      <c r="G26070">
        <v>2</v>
      </c>
      <c r="H26070">
        <v>419.46</v>
      </c>
      <c r="I26070">
        <v>838.92</v>
      </c>
      <c r="J26070">
        <v>826.29</v>
      </c>
    </row>
    <row r="26071" spans="1:10" x14ac:dyDescent="0.25">
      <c r="A26071" s="1" t="s">
        <v>961</v>
      </c>
      <c r="B26071" s="2">
        <v>43259</v>
      </c>
      <c r="C26071">
        <v>330</v>
      </c>
      <c r="D26071">
        <v>93</v>
      </c>
      <c r="E26071">
        <v>283</v>
      </c>
      <c r="F26071">
        <v>4</v>
      </c>
      <c r="G26071">
        <v>2</v>
      </c>
      <c r="H26071">
        <v>419.46</v>
      </c>
      <c r="I26071">
        <v>838.92</v>
      </c>
      <c r="J26071">
        <v>826.29</v>
      </c>
    </row>
    <row r="26072" spans="1:10" x14ac:dyDescent="0.25">
      <c r="A26072" s="1" t="s">
        <v>962</v>
      </c>
      <c r="B26072" s="2">
        <v>43261</v>
      </c>
      <c r="C26072">
        <v>340</v>
      </c>
      <c r="D26072">
        <v>273</v>
      </c>
      <c r="E26072">
        <v>283</v>
      </c>
      <c r="F26072">
        <v>4</v>
      </c>
      <c r="G26072">
        <v>2</v>
      </c>
      <c r="H26072">
        <v>419.46</v>
      </c>
      <c r="I26072">
        <v>838.92</v>
      </c>
      <c r="J26072">
        <v>826.29</v>
      </c>
    </row>
    <row r="26073" spans="1:10" x14ac:dyDescent="0.25">
      <c r="A26073" s="1" t="s">
        <v>962</v>
      </c>
      <c r="B26073" s="2">
        <v>43261</v>
      </c>
      <c r="C26073">
        <v>342</v>
      </c>
      <c r="D26073">
        <v>273</v>
      </c>
      <c r="E26073">
        <v>283</v>
      </c>
      <c r="F26073">
        <v>4</v>
      </c>
      <c r="G26073">
        <v>2</v>
      </c>
      <c r="H26073">
        <v>419.46</v>
      </c>
      <c r="I26073">
        <v>838.92</v>
      </c>
      <c r="J26073">
        <v>826.29</v>
      </c>
    </row>
    <row r="26074" spans="1:10" x14ac:dyDescent="0.25">
      <c r="A26074" s="1" t="s">
        <v>962</v>
      </c>
      <c r="B26074" s="2">
        <v>43261</v>
      </c>
      <c r="C26074">
        <v>332</v>
      </c>
      <c r="D26074">
        <v>273</v>
      </c>
      <c r="E26074">
        <v>283</v>
      </c>
      <c r="F26074">
        <v>4</v>
      </c>
      <c r="G26074">
        <v>2</v>
      </c>
      <c r="H26074">
        <v>419.46</v>
      </c>
      <c r="I26074">
        <v>838.92</v>
      </c>
      <c r="J26074">
        <v>826.29</v>
      </c>
    </row>
    <row r="26075" spans="1:10" x14ac:dyDescent="0.25">
      <c r="A26075" s="1" t="s">
        <v>962</v>
      </c>
      <c r="B26075" s="2">
        <v>43261</v>
      </c>
      <c r="C26075">
        <v>328</v>
      </c>
      <c r="D26075">
        <v>273</v>
      </c>
      <c r="E26075">
        <v>283</v>
      </c>
      <c r="F26075">
        <v>4</v>
      </c>
      <c r="G26075">
        <v>2</v>
      </c>
      <c r="H26075">
        <v>419.46</v>
      </c>
      <c r="I26075">
        <v>838.92</v>
      </c>
      <c r="J26075">
        <v>826.29</v>
      </c>
    </row>
    <row r="26076" spans="1:10" x14ac:dyDescent="0.25">
      <c r="A26076" s="1" t="s">
        <v>963</v>
      </c>
      <c r="B26076" s="2">
        <v>43264</v>
      </c>
      <c r="C26076">
        <v>340</v>
      </c>
      <c r="D26076">
        <v>647</v>
      </c>
      <c r="E26076">
        <v>283</v>
      </c>
      <c r="F26076">
        <v>4</v>
      </c>
      <c r="G26076">
        <v>2</v>
      </c>
      <c r="H26076">
        <v>419.46</v>
      </c>
      <c r="I26076">
        <v>838.92</v>
      </c>
      <c r="J26076">
        <v>826.29</v>
      </c>
    </row>
    <row r="26077" spans="1:10" x14ac:dyDescent="0.25">
      <c r="A26077" s="1" t="s">
        <v>963</v>
      </c>
      <c r="B26077" s="2">
        <v>43264</v>
      </c>
      <c r="C26077">
        <v>322</v>
      </c>
      <c r="D26077">
        <v>647</v>
      </c>
      <c r="E26077">
        <v>283</v>
      </c>
      <c r="F26077">
        <v>4</v>
      </c>
      <c r="G26077">
        <v>2</v>
      </c>
      <c r="H26077">
        <v>419.46</v>
      </c>
      <c r="I26077">
        <v>838.92</v>
      </c>
      <c r="J26077">
        <v>826.29</v>
      </c>
    </row>
    <row r="26078" spans="1:10" x14ac:dyDescent="0.25">
      <c r="A26078" s="1" t="s">
        <v>965</v>
      </c>
      <c r="B26078" s="2">
        <v>43274</v>
      </c>
      <c r="C26078">
        <v>334</v>
      </c>
      <c r="D26078">
        <v>3</v>
      </c>
      <c r="E26078">
        <v>283</v>
      </c>
      <c r="F26078">
        <v>4</v>
      </c>
      <c r="G26078">
        <v>2</v>
      </c>
      <c r="H26078">
        <v>419.46</v>
      </c>
      <c r="I26078">
        <v>838.92</v>
      </c>
      <c r="J26078">
        <v>826.29</v>
      </c>
    </row>
    <row r="26079" spans="1:10" x14ac:dyDescent="0.25">
      <c r="A26079" s="1" t="s">
        <v>965</v>
      </c>
      <c r="B26079" s="2">
        <v>43274</v>
      </c>
      <c r="C26079">
        <v>338</v>
      </c>
      <c r="D26079">
        <v>3</v>
      </c>
      <c r="E26079">
        <v>283</v>
      </c>
      <c r="F26079">
        <v>4</v>
      </c>
      <c r="G26079">
        <v>2</v>
      </c>
      <c r="H26079">
        <v>419.46</v>
      </c>
      <c r="I26079">
        <v>838.92</v>
      </c>
      <c r="J26079">
        <v>826.29</v>
      </c>
    </row>
    <row r="26080" spans="1:10" x14ac:dyDescent="0.25">
      <c r="A26080" s="1" t="s">
        <v>965</v>
      </c>
      <c r="B26080" s="2">
        <v>43274</v>
      </c>
      <c r="C26080">
        <v>330</v>
      </c>
      <c r="D26080">
        <v>3</v>
      </c>
      <c r="E26080">
        <v>283</v>
      </c>
      <c r="F26080">
        <v>4</v>
      </c>
      <c r="G26080">
        <v>2</v>
      </c>
      <c r="H26080">
        <v>419.46</v>
      </c>
      <c r="I26080">
        <v>838.92</v>
      </c>
      <c r="J26080">
        <v>826.29</v>
      </c>
    </row>
    <row r="26081" spans="1:10" x14ac:dyDescent="0.25">
      <c r="A26081" s="1" t="s">
        <v>965</v>
      </c>
      <c r="B26081" s="2">
        <v>43274</v>
      </c>
      <c r="C26081">
        <v>332</v>
      </c>
      <c r="D26081">
        <v>3</v>
      </c>
      <c r="E26081">
        <v>283</v>
      </c>
      <c r="F26081">
        <v>4</v>
      </c>
      <c r="G26081">
        <v>2</v>
      </c>
      <c r="H26081">
        <v>419.46</v>
      </c>
      <c r="I26081">
        <v>838.92</v>
      </c>
      <c r="J26081">
        <v>826.29</v>
      </c>
    </row>
    <row r="26082" spans="1:10" x14ac:dyDescent="0.25">
      <c r="A26082" s="1" t="s">
        <v>1013</v>
      </c>
      <c r="B26082" s="2">
        <v>43149</v>
      </c>
      <c r="C26082">
        <v>332</v>
      </c>
      <c r="D26082">
        <v>167</v>
      </c>
      <c r="E26082">
        <v>272</v>
      </c>
      <c r="F26082">
        <v>4</v>
      </c>
      <c r="G26082">
        <v>2</v>
      </c>
      <c r="H26082">
        <v>419.46</v>
      </c>
      <c r="I26082">
        <v>838.92</v>
      </c>
      <c r="J26082">
        <v>826.29</v>
      </c>
    </row>
    <row r="26083" spans="1:10" x14ac:dyDescent="0.25">
      <c r="A26083" s="1" t="s">
        <v>1013</v>
      </c>
      <c r="B26083" s="2">
        <v>43149</v>
      </c>
      <c r="C26083">
        <v>338</v>
      </c>
      <c r="D26083">
        <v>167</v>
      </c>
      <c r="E26083">
        <v>272</v>
      </c>
      <c r="F26083">
        <v>4</v>
      </c>
      <c r="G26083">
        <v>2</v>
      </c>
      <c r="H26083">
        <v>419.46</v>
      </c>
      <c r="I26083">
        <v>838.92</v>
      </c>
      <c r="J26083">
        <v>826.29</v>
      </c>
    </row>
    <row r="26084" spans="1:10" x14ac:dyDescent="0.25">
      <c r="A26084" s="1" t="s">
        <v>1013</v>
      </c>
      <c r="B26084" s="2">
        <v>43149</v>
      </c>
      <c r="C26084">
        <v>318</v>
      </c>
      <c r="D26084">
        <v>167</v>
      </c>
      <c r="E26084">
        <v>272</v>
      </c>
      <c r="F26084">
        <v>4</v>
      </c>
      <c r="G26084">
        <v>2</v>
      </c>
      <c r="H26084">
        <v>874.79</v>
      </c>
      <c r="I26084">
        <v>1749.58</v>
      </c>
      <c r="J26084">
        <v>1769.42</v>
      </c>
    </row>
    <row r="26085" spans="1:10" x14ac:dyDescent="0.25">
      <c r="A26085" s="1" t="s">
        <v>1014</v>
      </c>
      <c r="B26085" s="2">
        <v>43378</v>
      </c>
      <c r="C26085">
        <v>399</v>
      </c>
      <c r="D26085">
        <v>437</v>
      </c>
      <c r="E26085">
        <v>272</v>
      </c>
      <c r="F26085">
        <v>4</v>
      </c>
      <c r="G26085">
        <v>2</v>
      </c>
      <c r="H26085">
        <v>33.770000000000003</v>
      </c>
      <c r="I26085">
        <v>67.540000000000006</v>
      </c>
      <c r="J26085">
        <v>49.99</v>
      </c>
    </row>
    <row r="26086" spans="1:10" x14ac:dyDescent="0.25">
      <c r="A26086" s="1" t="s">
        <v>1014</v>
      </c>
      <c r="B26086" s="2">
        <v>43378</v>
      </c>
      <c r="C26086">
        <v>427</v>
      </c>
      <c r="D26086">
        <v>437</v>
      </c>
      <c r="E26086">
        <v>272</v>
      </c>
      <c r="F26086">
        <v>4</v>
      </c>
      <c r="G26086">
        <v>2</v>
      </c>
      <c r="H26086">
        <v>209.26</v>
      </c>
      <c r="I26086">
        <v>418.52</v>
      </c>
      <c r="J26086">
        <v>371.64</v>
      </c>
    </row>
    <row r="26087" spans="1:10" x14ac:dyDescent="0.25">
      <c r="A26087" s="1" t="s">
        <v>1014</v>
      </c>
      <c r="B26087" s="2">
        <v>43378</v>
      </c>
      <c r="C26087">
        <v>362</v>
      </c>
      <c r="D26087">
        <v>437</v>
      </c>
      <c r="E26087">
        <v>272</v>
      </c>
      <c r="F26087">
        <v>4</v>
      </c>
      <c r="G26087">
        <v>2</v>
      </c>
      <c r="H26087">
        <v>1229.46</v>
      </c>
      <c r="I26087">
        <v>2458.92</v>
      </c>
      <c r="J26087">
        <v>2211.62</v>
      </c>
    </row>
    <row r="26088" spans="1:10" x14ac:dyDescent="0.25">
      <c r="A26088" s="1" t="s">
        <v>1014</v>
      </c>
      <c r="B26088" s="2">
        <v>43378</v>
      </c>
      <c r="C26088">
        <v>354</v>
      </c>
      <c r="D26088">
        <v>437</v>
      </c>
      <c r="E26088">
        <v>272</v>
      </c>
      <c r="F26088">
        <v>4</v>
      </c>
      <c r="G26088">
        <v>2</v>
      </c>
      <c r="H26088">
        <v>1242.8499999999999</v>
      </c>
      <c r="I26088">
        <v>2485.6999999999998</v>
      </c>
      <c r="J26088">
        <v>2235.71</v>
      </c>
    </row>
    <row r="26089" spans="1:10" x14ac:dyDescent="0.25">
      <c r="A26089" s="1" t="s">
        <v>1014</v>
      </c>
      <c r="B26089" s="2">
        <v>43378</v>
      </c>
      <c r="C26089">
        <v>401</v>
      </c>
      <c r="D26089">
        <v>437</v>
      </c>
      <c r="E26089">
        <v>272</v>
      </c>
      <c r="F26089">
        <v>4</v>
      </c>
      <c r="G26089">
        <v>2</v>
      </c>
      <c r="H26089">
        <v>65.599999999999994</v>
      </c>
      <c r="I26089">
        <v>131.19999999999999</v>
      </c>
      <c r="J26089">
        <v>97.09</v>
      </c>
    </row>
    <row r="26090" spans="1:10" x14ac:dyDescent="0.25">
      <c r="A26090" s="1" t="s">
        <v>1015</v>
      </c>
      <c r="B26090" s="2">
        <v>43515</v>
      </c>
      <c r="C26090">
        <v>460</v>
      </c>
      <c r="D26090">
        <v>436</v>
      </c>
      <c r="E26090">
        <v>272</v>
      </c>
      <c r="F26090">
        <v>4</v>
      </c>
      <c r="G26090">
        <v>2</v>
      </c>
      <c r="H26090">
        <v>53.99</v>
      </c>
      <c r="I26090">
        <v>107.98</v>
      </c>
      <c r="J26090">
        <v>74.239999999999995</v>
      </c>
    </row>
    <row r="26091" spans="1:10" x14ac:dyDescent="0.25">
      <c r="A26091" s="1" t="s">
        <v>1015</v>
      </c>
      <c r="B26091" s="2">
        <v>43515</v>
      </c>
      <c r="C26091">
        <v>333</v>
      </c>
      <c r="D26091">
        <v>436</v>
      </c>
      <c r="E26091">
        <v>272</v>
      </c>
      <c r="F26091">
        <v>4</v>
      </c>
      <c r="G26091">
        <v>2</v>
      </c>
      <c r="H26091">
        <v>469.79</v>
      </c>
      <c r="I26091">
        <v>939.58</v>
      </c>
      <c r="J26091">
        <v>973.41</v>
      </c>
    </row>
    <row r="26092" spans="1:10" x14ac:dyDescent="0.25">
      <c r="A26092" s="1" t="s">
        <v>1015</v>
      </c>
      <c r="B26092" s="2">
        <v>43515</v>
      </c>
      <c r="C26092">
        <v>327</v>
      </c>
      <c r="D26092">
        <v>436</v>
      </c>
      <c r="E26092">
        <v>272</v>
      </c>
      <c r="F26092">
        <v>4</v>
      </c>
      <c r="G26092">
        <v>2</v>
      </c>
      <c r="H26092">
        <v>469.79</v>
      </c>
      <c r="I26092">
        <v>939.58</v>
      </c>
      <c r="J26092">
        <v>973.41</v>
      </c>
    </row>
    <row r="26093" spans="1:10" x14ac:dyDescent="0.25">
      <c r="A26093" s="1" t="s">
        <v>1015</v>
      </c>
      <c r="B26093" s="2">
        <v>43515</v>
      </c>
      <c r="C26093">
        <v>458</v>
      </c>
      <c r="D26093">
        <v>436</v>
      </c>
      <c r="E26093">
        <v>272</v>
      </c>
      <c r="F26093">
        <v>4</v>
      </c>
      <c r="G26093">
        <v>2</v>
      </c>
      <c r="H26093">
        <v>44.99</v>
      </c>
      <c r="I26093">
        <v>89.98</v>
      </c>
      <c r="J26093">
        <v>61.87</v>
      </c>
    </row>
    <row r="26094" spans="1:10" x14ac:dyDescent="0.25">
      <c r="A26094" s="1" t="s">
        <v>1015</v>
      </c>
      <c r="B26094" s="2">
        <v>43515</v>
      </c>
      <c r="C26094">
        <v>224</v>
      </c>
      <c r="D26094">
        <v>436</v>
      </c>
      <c r="E26094">
        <v>272</v>
      </c>
      <c r="F26094">
        <v>4</v>
      </c>
      <c r="G26094">
        <v>2</v>
      </c>
      <c r="H26094">
        <v>5.19</v>
      </c>
      <c r="I26094">
        <v>10.38</v>
      </c>
      <c r="J26094">
        <v>10.46</v>
      </c>
    </row>
    <row r="26095" spans="1:10" x14ac:dyDescent="0.25">
      <c r="A26095" s="1" t="s">
        <v>1015</v>
      </c>
      <c r="B26095" s="2">
        <v>43515</v>
      </c>
      <c r="C26095">
        <v>373</v>
      </c>
      <c r="D26095">
        <v>436</v>
      </c>
      <c r="E26095">
        <v>272</v>
      </c>
      <c r="F26095">
        <v>4</v>
      </c>
      <c r="G26095">
        <v>2</v>
      </c>
      <c r="H26095">
        <v>1308.94</v>
      </c>
      <c r="I26095">
        <v>2617.88</v>
      </c>
      <c r="J26095">
        <v>2641.37</v>
      </c>
    </row>
    <row r="26096" spans="1:10" x14ac:dyDescent="0.25">
      <c r="A26096" s="1" t="s">
        <v>1015</v>
      </c>
      <c r="B26096" s="2">
        <v>43515</v>
      </c>
      <c r="C26096">
        <v>433</v>
      </c>
      <c r="D26096">
        <v>436</v>
      </c>
      <c r="E26096">
        <v>272</v>
      </c>
      <c r="F26096">
        <v>4</v>
      </c>
      <c r="G26096">
        <v>2</v>
      </c>
      <c r="H26096">
        <v>324.45</v>
      </c>
      <c r="I26096">
        <v>648.9</v>
      </c>
      <c r="J26096">
        <v>600.24</v>
      </c>
    </row>
    <row r="26097" spans="1:10" x14ac:dyDescent="0.25">
      <c r="A26097" s="1" t="s">
        <v>1015</v>
      </c>
      <c r="B26097" s="2">
        <v>43515</v>
      </c>
      <c r="C26097">
        <v>221</v>
      </c>
      <c r="D26097">
        <v>436</v>
      </c>
      <c r="E26097">
        <v>272</v>
      </c>
      <c r="F26097">
        <v>4</v>
      </c>
      <c r="G26097">
        <v>2</v>
      </c>
      <c r="H26097">
        <v>20.190000000000001</v>
      </c>
      <c r="I26097">
        <v>40.380000000000003</v>
      </c>
      <c r="J26097">
        <v>27.76</v>
      </c>
    </row>
    <row r="26098" spans="1:10" x14ac:dyDescent="0.25">
      <c r="A26098" s="1" t="s">
        <v>1016</v>
      </c>
      <c r="B26098" s="2">
        <v>43522</v>
      </c>
      <c r="C26098">
        <v>294</v>
      </c>
      <c r="D26098">
        <v>345</v>
      </c>
      <c r="E26098">
        <v>272</v>
      </c>
      <c r="F26098">
        <v>4</v>
      </c>
      <c r="G26098">
        <v>2</v>
      </c>
      <c r="H26098">
        <v>744.27</v>
      </c>
      <c r="I26098">
        <v>1488.54</v>
      </c>
      <c r="J26098">
        <v>1321.83</v>
      </c>
    </row>
    <row r="26099" spans="1:10" x14ac:dyDescent="0.25">
      <c r="A26099" s="1" t="s">
        <v>1016</v>
      </c>
      <c r="B26099" s="2">
        <v>43522</v>
      </c>
      <c r="C26099">
        <v>358</v>
      </c>
      <c r="D26099">
        <v>345</v>
      </c>
      <c r="E26099">
        <v>272</v>
      </c>
      <c r="F26099">
        <v>4</v>
      </c>
      <c r="G26099">
        <v>2</v>
      </c>
      <c r="H26099">
        <v>1229.46</v>
      </c>
      <c r="I26099">
        <v>2458.92</v>
      </c>
      <c r="J26099">
        <v>2211.62</v>
      </c>
    </row>
    <row r="26100" spans="1:10" x14ac:dyDescent="0.25">
      <c r="A26100" s="1" t="s">
        <v>1016</v>
      </c>
      <c r="B26100" s="2">
        <v>43522</v>
      </c>
      <c r="C26100">
        <v>397</v>
      </c>
      <c r="D26100">
        <v>345</v>
      </c>
      <c r="E26100">
        <v>272</v>
      </c>
      <c r="F26100">
        <v>4</v>
      </c>
      <c r="G26100">
        <v>2</v>
      </c>
      <c r="H26100">
        <v>24.29</v>
      </c>
      <c r="I26100">
        <v>48.58</v>
      </c>
      <c r="J26100">
        <v>35.96</v>
      </c>
    </row>
    <row r="26101" spans="1:10" x14ac:dyDescent="0.25">
      <c r="A26101" s="1" t="s">
        <v>1016</v>
      </c>
      <c r="B26101" s="2">
        <v>43522</v>
      </c>
      <c r="C26101">
        <v>366</v>
      </c>
      <c r="D26101">
        <v>345</v>
      </c>
      <c r="E26101">
        <v>272</v>
      </c>
      <c r="F26101">
        <v>4</v>
      </c>
      <c r="G26101">
        <v>2</v>
      </c>
      <c r="H26101">
        <v>647.99</v>
      </c>
      <c r="I26101">
        <v>1295.98</v>
      </c>
      <c r="J26101">
        <v>1196.8699999999999</v>
      </c>
    </row>
    <row r="26102" spans="1:10" x14ac:dyDescent="0.25">
      <c r="A26102" s="1" t="s">
        <v>1016</v>
      </c>
      <c r="B26102" s="2">
        <v>43522</v>
      </c>
      <c r="C26102">
        <v>421</v>
      </c>
      <c r="D26102">
        <v>345</v>
      </c>
      <c r="E26102">
        <v>272</v>
      </c>
      <c r="F26102">
        <v>4</v>
      </c>
      <c r="G26102">
        <v>2</v>
      </c>
      <c r="H26102">
        <v>196.33</v>
      </c>
      <c r="I26102">
        <v>392.66</v>
      </c>
      <c r="J26102">
        <v>290.57</v>
      </c>
    </row>
    <row r="26103" spans="1:10" x14ac:dyDescent="0.25">
      <c r="A26103" s="1" t="s">
        <v>1016</v>
      </c>
      <c r="B26103" s="2">
        <v>43522</v>
      </c>
      <c r="C26103">
        <v>409</v>
      </c>
      <c r="D26103">
        <v>345</v>
      </c>
      <c r="E26103">
        <v>272</v>
      </c>
      <c r="F26103">
        <v>4</v>
      </c>
      <c r="G26103">
        <v>2</v>
      </c>
      <c r="H26103">
        <v>209.26</v>
      </c>
      <c r="I26103">
        <v>418.52</v>
      </c>
      <c r="J26103">
        <v>371.64</v>
      </c>
    </row>
    <row r="26104" spans="1:10" x14ac:dyDescent="0.25">
      <c r="A26104" s="1" t="s">
        <v>1016</v>
      </c>
      <c r="B26104" s="2">
        <v>43522</v>
      </c>
      <c r="C26104">
        <v>305</v>
      </c>
      <c r="D26104">
        <v>345</v>
      </c>
      <c r="E26104">
        <v>272</v>
      </c>
      <c r="F26104">
        <v>4</v>
      </c>
      <c r="G26104">
        <v>2</v>
      </c>
      <c r="H26104">
        <v>736.15</v>
      </c>
      <c r="I26104">
        <v>1472.3</v>
      </c>
      <c r="J26104">
        <v>1307.3900000000001</v>
      </c>
    </row>
    <row r="26105" spans="1:10" x14ac:dyDescent="0.25">
      <c r="A26105" s="1" t="s">
        <v>1017</v>
      </c>
      <c r="B26105" s="2">
        <v>43583</v>
      </c>
      <c r="C26105">
        <v>343</v>
      </c>
      <c r="D26105">
        <v>221</v>
      </c>
      <c r="E26105">
        <v>272</v>
      </c>
      <c r="F26105">
        <v>4</v>
      </c>
      <c r="G26105">
        <v>2</v>
      </c>
      <c r="H26105">
        <v>469.79</v>
      </c>
      <c r="I26105">
        <v>939.58</v>
      </c>
      <c r="J26105">
        <v>973.41</v>
      </c>
    </row>
    <row r="26106" spans="1:10" x14ac:dyDescent="0.25">
      <c r="A26106" s="1" t="s">
        <v>1017</v>
      </c>
      <c r="B26106" s="2">
        <v>43583</v>
      </c>
      <c r="C26106">
        <v>462</v>
      </c>
      <c r="D26106">
        <v>221</v>
      </c>
      <c r="E26106">
        <v>272</v>
      </c>
      <c r="F26106">
        <v>4</v>
      </c>
      <c r="G26106">
        <v>2</v>
      </c>
      <c r="H26106">
        <v>14.13</v>
      </c>
      <c r="I26106">
        <v>28.26</v>
      </c>
      <c r="J26106">
        <v>19.43</v>
      </c>
    </row>
    <row r="26107" spans="1:10" x14ac:dyDescent="0.25">
      <c r="A26107" s="1" t="s">
        <v>1017</v>
      </c>
      <c r="B26107" s="2">
        <v>43583</v>
      </c>
      <c r="C26107">
        <v>273</v>
      </c>
      <c r="D26107">
        <v>221</v>
      </c>
      <c r="E26107">
        <v>272</v>
      </c>
      <c r="F26107">
        <v>4</v>
      </c>
      <c r="G26107">
        <v>2</v>
      </c>
      <c r="H26107">
        <v>202.33</v>
      </c>
      <c r="I26107">
        <v>404.66</v>
      </c>
      <c r="J26107">
        <v>374.31</v>
      </c>
    </row>
    <row r="26108" spans="1:10" x14ac:dyDescent="0.25">
      <c r="A26108" s="1" t="s">
        <v>1017</v>
      </c>
      <c r="B26108" s="2">
        <v>43583</v>
      </c>
      <c r="C26108">
        <v>445</v>
      </c>
      <c r="D26108">
        <v>221</v>
      </c>
      <c r="E26108">
        <v>272</v>
      </c>
      <c r="F26108">
        <v>4</v>
      </c>
      <c r="G26108">
        <v>2</v>
      </c>
      <c r="H26108">
        <v>35.99</v>
      </c>
      <c r="I26108">
        <v>71.98</v>
      </c>
      <c r="J26108">
        <v>49.49</v>
      </c>
    </row>
    <row r="26109" spans="1:10" x14ac:dyDescent="0.25">
      <c r="A26109" s="1" t="s">
        <v>1017</v>
      </c>
      <c r="B26109" s="2">
        <v>43583</v>
      </c>
      <c r="C26109">
        <v>454</v>
      </c>
      <c r="D26109">
        <v>221</v>
      </c>
      <c r="E26109">
        <v>272</v>
      </c>
      <c r="F26109">
        <v>4</v>
      </c>
      <c r="G26109">
        <v>2</v>
      </c>
      <c r="H26109">
        <v>35.99</v>
      </c>
      <c r="I26109">
        <v>71.98</v>
      </c>
      <c r="J26109">
        <v>49.49</v>
      </c>
    </row>
    <row r="26110" spans="1:10" x14ac:dyDescent="0.25">
      <c r="A26110" s="1" t="s">
        <v>1017</v>
      </c>
      <c r="B26110" s="2">
        <v>43583</v>
      </c>
      <c r="C26110">
        <v>414</v>
      </c>
      <c r="D26110">
        <v>221</v>
      </c>
      <c r="E26110">
        <v>272</v>
      </c>
      <c r="F26110">
        <v>4</v>
      </c>
      <c r="G26110">
        <v>2</v>
      </c>
      <c r="H26110">
        <v>149.03</v>
      </c>
      <c r="I26110">
        <v>298.06</v>
      </c>
      <c r="J26110">
        <v>220.57</v>
      </c>
    </row>
    <row r="26111" spans="1:10" x14ac:dyDescent="0.25">
      <c r="A26111" s="1" t="s">
        <v>1017</v>
      </c>
      <c r="B26111" s="2">
        <v>43583</v>
      </c>
      <c r="C26111">
        <v>461</v>
      </c>
      <c r="D26111">
        <v>221</v>
      </c>
      <c r="E26111">
        <v>272</v>
      </c>
      <c r="F26111">
        <v>4</v>
      </c>
      <c r="G26111">
        <v>2</v>
      </c>
      <c r="H26111">
        <v>53.99</v>
      </c>
      <c r="I26111">
        <v>107.98</v>
      </c>
      <c r="J26111">
        <v>74.239999999999995</v>
      </c>
    </row>
    <row r="26112" spans="1:10" x14ac:dyDescent="0.25">
      <c r="A26112" s="1" t="s">
        <v>1017</v>
      </c>
      <c r="B26112" s="2">
        <v>43583</v>
      </c>
      <c r="C26112">
        <v>265</v>
      </c>
      <c r="D26112">
        <v>221</v>
      </c>
      <c r="E26112">
        <v>272</v>
      </c>
      <c r="F26112">
        <v>4</v>
      </c>
      <c r="G26112">
        <v>2</v>
      </c>
      <c r="H26112">
        <v>202.33</v>
      </c>
      <c r="I26112">
        <v>404.66</v>
      </c>
      <c r="J26112">
        <v>374.31</v>
      </c>
    </row>
    <row r="26113" spans="1:10" x14ac:dyDescent="0.25">
      <c r="A26113" s="1" t="s">
        <v>1017</v>
      </c>
      <c r="B26113" s="2">
        <v>43583</v>
      </c>
      <c r="C26113">
        <v>325</v>
      </c>
      <c r="D26113">
        <v>221</v>
      </c>
      <c r="E26113">
        <v>272</v>
      </c>
      <c r="F26113">
        <v>4</v>
      </c>
      <c r="G26113">
        <v>2</v>
      </c>
      <c r="H26113">
        <v>469.79</v>
      </c>
      <c r="I26113">
        <v>939.58</v>
      </c>
      <c r="J26113">
        <v>973.41</v>
      </c>
    </row>
    <row r="26114" spans="1:10" x14ac:dyDescent="0.25">
      <c r="A26114" s="1" t="s">
        <v>1017</v>
      </c>
      <c r="B26114" s="2">
        <v>43583</v>
      </c>
      <c r="C26114">
        <v>286</v>
      </c>
      <c r="D26114">
        <v>221</v>
      </c>
      <c r="E26114">
        <v>272</v>
      </c>
      <c r="F26114">
        <v>4</v>
      </c>
      <c r="G26114">
        <v>2</v>
      </c>
      <c r="H26114">
        <v>183.94</v>
      </c>
      <c r="I26114">
        <v>367.88</v>
      </c>
      <c r="J26114">
        <v>340.29</v>
      </c>
    </row>
    <row r="26115" spans="1:10" x14ac:dyDescent="0.25">
      <c r="A26115" s="1" t="s">
        <v>1017</v>
      </c>
      <c r="B26115" s="2">
        <v>43583</v>
      </c>
      <c r="C26115">
        <v>381</v>
      </c>
      <c r="D26115">
        <v>221</v>
      </c>
      <c r="E26115">
        <v>272</v>
      </c>
      <c r="F26115">
        <v>4</v>
      </c>
      <c r="G26115">
        <v>2</v>
      </c>
      <c r="H26115">
        <v>600.26</v>
      </c>
      <c r="I26115">
        <v>1200.52</v>
      </c>
      <c r="J26115">
        <v>1211.3</v>
      </c>
    </row>
    <row r="26116" spans="1:10" x14ac:dyDescent="0.25">
      <c r="A26116" s="1" t="s">
        <v>1017</v>
      </c>
      <c r="B26116" s="2">
        <v>43583</v>
      </c>
      <c r="C26116">
        <v>435</v>
      </c>
      <c r="D26116">
        <v>221</v>
      </c>
      <c r="E26116">
        <v>272</v>
      </c>
      <c r="F26116">
        <v>4</v>
      </c>
      <c r="G26116">
        <v>2</v>
      </c>
      <c r="H26116">
        <v>324.45</v>
      </c>
      <c r="I26116">
        <v>648.9</v>
      </c>
      <c r="J26116">
        <v>600.24</v>
      </c>
    </row>
    <row r="26117" spans="1:10" x14ac:dyDescent="0.25">
      <c r="A26117" s="1" t="s">
        <v>1018</v>
      </c>
      <c r="B26117" s="2">
        <v>43589</v>
      </c>
      <c r="C26117">
        <v>343</v>
      </c>
      <c r="D26117">
        <v>259</v>
      </c>
      <c r="E26117">
        <v>272</v>
      </c>
      <c r="F26117">
        <v>4</v>
      </c>
      <c r="G26117">
        <v>2</v>
      </c>
      <c r="H26117">
        <v>469.79</v>
      </c>
      <c r="I26117">
        <v>939.58</v>
      </c>
      <c r="J26117">
        <v>973.41</v>
      </c>
    </row>
    <row r="26118" spans="1:10" x14ac:dyDescent="0.25">
      <c r="A26118" s="1" t="s">
        <v>1018</v>
      </c>
      <c r="B26118" s="2">
        <v>43589</v>
      </c>
      <c r="C26118">
        <v>456</v>
      </c>
      <c r="D26118">
        <v>259</v>
      </c>
      <c r="E26118">
        <v>272</v>
      </c>
      <c r="F26118">
        <v>4</v>
      </c>
      <c r="G26118">
        <v>2</v>
      </c>
      <c r="H26118">
        <v>44.99</v>
      </c>
      <c r="I26118">
        <v>89.98</v>
      </c>
      <c r="J26118">
        <v>61.87</v>
      </c>
    </row>
    <row r="26119" spans="1:10" x14ac:dyDescent="0.25">
      <c r="A26119" s="1" t="s">
        <v>1020</v>
      </c>
      <c r="B26119" s="2">
        <v>43760</v>
      </c>
      <c r="C26119">
        <v>586</v>
      </c>
      <c r="D26119">
        <v>275</v>
      </c>
      <c r="E26119">
        <v>272</v>
      </c>
      <c r="F26119">
        <v>4</v>
      </c>
      <c r="G26119">
        <v>2</v>
      </c>
      <c r="H26119">
        <v>445.41</v>
      </c>
      <c r="I26119">
        <v>890.82</v>
      </c>
      <c r="J26119">
        <v>922.89</v>
      </c>
    </row>
    <row r="26120" spans="1:10" x14ac:dyDescent="0.25">
      <c r="A26120" s="1" t="s">
        <v>1021</v>
      </c>
      <c r="B26120" s="2">
        <v>43839</v>
      </c>
      <c r="C26120">
        <v>586</v>
      </c>
      <c r="D26120">
        <v>205</v>
      </c>
      <c r="E26120">
        <v>272</v>
      </c>
      <c r="F26120">
        <v>4</v>
      </c>
      <c r="G26120">
        <v>2</v>
      </c>
      <c r="H26120">
        <v>445.41</v>
      </c>
      <c r="I26120">
        <v>890.82</v>
      </c>
      <c r="J26120">
        <v>922.89</v>
      </c>
    </row>
    <row r="26121" spans="1:10" x14ac:dyDescent="0.25">
      <c r="A26121" s="1" t="s">
        <v>1021</v>
      </c>
      <c r="B26121" s="2">
        <v>43839</v>
      </c>
      <c r="C26121">
        <v>507</v>
      </c>
      <c r="D26121">
        <v>205</v>
      </c>
      <c r="E26121">
        <v>272</v>
      </c>
      <c r="F26121">
        <v>4</v>
      </c>
      <c r="G26121">
        <v>2</v>
      </c>
      <c r="H26121">
        <v>200.05</v>
      </c>
      <c r="I26121">
        <v>400.1</v>
      </c>
      <c r="J26121">
        <v>399.7</v>
      </c>
    </row>
    <row r="26122" spans="1:10" x14ac:dyDescent="0.25">
      <c r="A26122" s="1" t="s">
        <v>1021</v>
      </c>
      <c r="B26122" s="2">
        <v>43839</v>
      </c>
      <c r="C26122">
        <v>568</v>
      </c>
      <c r="D26122">
        <v>205</v>
      </c>
      <c r="E26122">
        <v>272</v>
      </c>
      <c r="F26122">
        <v>4</v>
      </c>
      <c r="G26122">
        <v>2</v>
      </c>
      <c r="H26122">
        <v>445.41</v>
      </c>
      <c r="I26122">
        <v>890.82</v>
      </c>
      <c r="J26122">
        <v>922.89</v>
      </c>
    </row>
    <row r="26123" spans="1:10" x14ac:dyDescent="0.25">
      <c r="A26123" s="1" t="s">
        <v>1021</v>
      </c>
      <c r="B26123" s="2">
        <v>43839</v>
      </c>
      <c r="C26123">
        <v>493</v>
      </c>
      <c r="D26123">
        <v>205</v>
      </c>
      <c r="E26123">
        <v>272</v>
      </c>
      <c r="F26123">
        <v>4</v>
      </c>
      <c r="G26123">
        <v>2</v>
      </c>
      <c r="H26123">
        <v>200.05</v>
      </c>
      <c r="I26123">
        <v>400.1</v>
      </c>
      <c r="J26123">
        <v>399.7</v>
      </c>
    </row>
    <row r="26124" spans="1:10" x14ac:dyDescent="0.25">
      <c r="A26124" s="1" t="s">
        <v>1021</v>
      </c>
      <c r="B26124" s="2">
        <v>43839</v>
      </c>
      <c r="C26124">
        <v>562</v>
      </c>
      <c r="D26124">
        <v>205</v>
      </c>
      <c r="E26124">
        <v>272</v>
      </c>
      <c r="F26124">
        <v>4</v>
      </c>
      <c r="G26124">
        <v>2</v>
      </c>
      <c r="H26124">
        <v>1430.44</v>
      </c>
      <c r="I26124">
        <v>2860.88</v>
      </c>
      <c r="J26124">
        <v>2963.88</v>
      </c>
    </row>
    <row r="26125" spans="1:10" x14ac:dyDescent="0.25">
      <c r="A26125" s="1" t="s">
        <v>1021</v>
      </c>
      <c r="B26125" s="2">
        <v>43839</v>
      </c>
      <c r="C26125">
        <v>500</v>
      </c>
      <c r="D26125">
        <v>205</v>
      </c>
      <c r="E26125">
        <v>272</v>
      </c>
      <c r="F26125">
        <v>4</v>
      </c>
      <c r="G26125">
        <v>2</v>
      </c>
      <c r="H26125">
        <v>602.35</v>
      </c>
      <c r="I26125">
        <v>1204.7</v>
      </c>
      <c r="J26125">
        <v>1203.49</v>
      </c>
    </row>
    <row r="26126" spans="1:10" x14ac:dyDescent="0.25">
      <c r="A26126" s="1" t="s">
        <v>3879</v>
      </c>
      <c r="B26126" s="2">
        <v>43840</v>
      </c>
      <c r="C26126">
        <v>475</v>
      </c>
      <c r="D26126">
        <v>421</v>
      </c>
      <c r="E26126">
        <v>272</v>
      </c>
      <c r="F26126">
        <v>4</v>
      </c>
      <c r="G26126">
        <v>2</v>
      </c>
      <c r="H26126">
        <v>41.99</v>
      </c>
      <c r="I26126">
        <v>83.98</v>
      </c>
      <c r="J26126">
        <v>52.35</v>
      </c>
    </row>
    <row r="26127" spans="1:10" x14ac:dyDescent="0.25">
      <c r="A26127" s="1" t="s">
        <v>1023</v>
      </c>
      <c r="B26127" s="2">
        <v>43976</v>
      </c>
      <c r="C26127">
        <v>475</v>
      </c>
      <c r="D26127">
        <v>309</v>
      </c>
      <c r="E26127">
        <v>272</v>
      </c>
      <c r="F26127">
        <v>4</v>
      </c>
      <c r="G26127">
        <v>2</v>
      </c>
      <c r="H26127">
        <v>41.99</v>
      </c>
      <c r="I26127">
        <v>83.98</v>
      </c>
      <c r="J26127">
        <v>52.35</v>
      </c>
    </row>
    <row r="26128" spans="1:10" x14ac:dyDescent="0.25">
      <c r="A26128" s="1" t="s">
        <v>1023</v>
      </c>
      <c r="B26128" s="2">
        <v>43976</v>
      </c>
      <c r="C26128">
        <v>359</v>
      </c>
      <c r="D26128">
        <v>309</v>
      </c>
      <c r="E26128">
        <v>272</v>
      </c>
      <c r="F26128">
        <v>4</v>
      </c>
      <c r="G26128">
        <v>2</v>
      </c>
      <c r="H26128">
        <v>1376.99</v>
      </c>
      <c r="I26128">
        <v>2753.98</v>
      </c>
      <c r="J26128">
        <v>2503.96</v>
      </c>
    </row>
    <row r="26129" spans="1:10" x14ac:dyDescent="0.25">
      <c r="A26129" s="1" t="s">
        <v>1023</v>
      </c>
      <c r="B26129" s="2">
        <v>43976</v>
      </c>
      <c r="C26129">
        <v>517</v>
      </c>
      <c r="D26129">
        <v>309</v>
      </c>
      <c r="E26129">
        <v>272</v>
      </c>
      <c r="F26129">
        <v>4</v>
      </c>
      <c r="G26129">
        <v>2</v>
      </c>
      <c r="H26129">
        <v>31.58</v>
      </c>
      <c r="I26129">
        <v>63.16</v>
      </c>
      <c r="J26129">
        <v>46.74</v>
      </c>
    </row>
    <row r="26130" spans="1:10" x14ac:dyDescent="0.25">
      <c r="A26130" s="1" t="s">
        <v>1023</v>
      </c>
      <c r="B26130" s="2">
        <v>43976</v>
      </c>
      <c r="C26130">
        <v>532</v>
      </c>
      <c r="D26130">
        <v>309</v>
      </c>
      <c r="E26130">
        <v>272</v>
      </c>
      <c r="F26130">
        <v>4</v>
      </c>
      <c r="G26130">
        <v>2</v>
      </c>
      <c r="H26130">
        <v>149.87</v>
      </c>
      <c r="I26130">
        <v>299.74</v>
      </c>
      <c r="J26130">
        <v>273.57</v>
      </c>
    </row>
    <row r="26131" spans="1:10" x14ac:dyDescent="0.25">
      <c r="A26131" s="1" t="s">
        <v>1023</v>
      </c>
      <c r="B26131" s="2">
        <v>43976</v>
      </c>
      <c r="C26131">
        <v>542</v>
      </c>
      <c r="D26131">
        <v>309</v>
      </c>
      <c r="E26131">
        <v>272</v>
      </c>
      <c r="F26131">
        <v>4</v>
      </c>
      <c r="G26131">
        <v>2</v>
      </c>
      <c r="H26131">
        <v>24.29</v>
      </c>
      <c r="I26131">
        <v>48.58</v>
      </c>
      <c r="J26131">
        <v>35.96</v>
      </c>
    </row>
    <row r="26132" spans="1:10" x14ac:dyDescent="0.25">
      <c r="A26132" s="1" t="s">
        <v>1023</v>
      </c>
      <c r="B26132" s="2">
        <v>43976</v>
      </c>
      <c r="C26132">
        <v>234</v>
      </c>
      <c r="D26132">
        <v>309</v>
      </c>
      <c r="E26132">
        <v>272</v>
      </c>
      <c r="F26132">
        <v>4</v>
      </c>
      <c r="G26132">
        <v>2</v>
      </c>
      <c r="H26132">
        <v>29.99</v>
      </c>
      <c r="I26132">
        <v>59.98</v>
      </c>
      <c r="J26132">
        <v>76.98</v>
      </c>
    </row>
    <row r="26133" spans="1:10" x14ac:dyDescent="0.25">
      <c r="A26133" s="1" t="s">
        <v>1023</v>
      </c>
      <c r="B26133" s="2">
        <v>43976</v>
      </c>
      <c r="C26133">
        <v>515</v>
      </c>
      <c r="D26133">
        <v>309</v>
      </c>
      <c r="E26133">
        <v>272</v>
      </c>
      <c r="F26133">
        <v>4</v>
      </c>
      <c r="G26133">
        <v>2</v>
      </c>
      <c r="H26133">
        <v>16.27</v>
      </c>
      <c r="I26133">
        <v>32.54</v>
      </c>
      <c r="J26133">
        <v>24.08</v>
      </c>
    </row>
    <row r="26134" spans="1:10" x14ac:dyDescent="0.25">
      <c r="A26134" s="1" t="s">
        <v>1023</v>
      </c>
      <c r="B26134" s="2">
        <v>43976</v>
      </c>
      <c r="C26134">
        <v>513</v>
      </c>
      <c r="D26134">
        <v>309</v>
      </c>
      <c r="E26134">
        <v>272</v>
      </c>
      <c r="F26134">
        <v>4</v>
      </c>
      <c r="G26134">
        <v>2</v>
      </c>
      <c r="H26134">
        <v>218.45</v>
      </c>
      <c r="I26134">
        <v>436.9</v>
      </c>
      <c r="J26134">
        <v>398.75</v>
      </c>
    </row>
    <row r="26135" spans="1:10" x14ac:dyDescent="0.25">
      <c r="A26135" s="1" t="s">
        <v>1023</v>
      </c>
      <c r="B26135" s="2">
        <v>43976</v>
      </c>
      <c r="C26135">
        <v>600</v>
      </c>
      <c r="D26135">
        <v>309</v>
      </c>
      <c r="E26135">
        <v>272</v>
      </c>
      <c r="F26135">
        <v>4</v>
      </c>
      <c r="G26135">
        <v>2</v>
      </c>
      <c r="H26135">
        <v>323.99</v>
      </c>
      <c r="I26135">
        <v>647.98</v>
      </c>
      <c r="J26135">
        <v>589.16</v>
      </c>
    </row>
    <row r="26136" spans="1:10" x14ac:dyDescent="0.25">
      <c r="A26136" s="1" t="s">
        <v>1024</v>
      </c>
      <c r="B26136" s="2">
        <v>43979</v>
      </c>
      <c r="C26136">
        <v>545</v>
      </c>
      <c r="D26136">
        <v>436</v>
      </c>
      <c r="E26136">
        <v>272</v>
      </c>
      <c r="F26136">
        <v>4</v>
      </c>
      <c r="G26136">
        <v>2</v>
      </c>
      <c r="H26136">
        <v>24.29</v>
      </c>
      <c r="I26136">
        <v>48.58</v>
      </c>
      <c r="J26136">
        <v>35.96</v>
      </c>
    </row>
    <row r="26137" spans="1:10" x14ac:dyDescent="0.25">
      <c r="A26137" s="1" t="s">
        <v>1024</v>
      </c>
      <c r="B26137" s="2">
        <v>43979</v>
      </c>
      <c r="C26137">
        <v>418</v>
      </c>
      <c r="D26137">
        <v>436</v>
      </c>
      <c r="E26137">
        <v>272</v>
      </c>
      <c r="F26137">
        <v>4</v>
      </c>
      <c r="G26137">
        <v>2</v>
      </c>
      <c r="H26137">
        <v>356.9</v>
      </c>
      <c r="I26137">
        <v>713.8</v>
      </c>
      <c r="J26137">
        <v>721.89</v>
      </c>
    </row>
    <row r="26138" spans="1:10" x14ac:dyDescent="0.25">
      <c r="A26138" s="1" t="s">
        <v>1024</v>
      </c>
      <c r="B26138" s="2">
        <v>43979</v>
      </c>
      <c r="C26138">
        <v>374</v>
      </c>
      <c r="D26138">
        <v>436</v>
      </c>
      <c r="E26138">
        <v>272</v>
      </c>
      <c r="F26138">
        <v>4</v>
      </c>
      <c r="G26138">
        <v>2</v>
      </c>
      <c r="H26138">
        <v>1466.01</v>
      </c>
      <c r="I26138">
        <v>2932.02</v>
      </c>
      <c r="J26138">
        <v>3109.9</v>
      </c>
    </row>
    <row r="26139" spans="1:10" x14ac:dyDescent="0.25">
      <c r="A26139" s="1" t="s">
        <v>1024</v>
      </c>
      <c r="B26139" s="2">
        <v>43979</v>
      </c>
      <c r="C26139">
        <v>547</v>
      </c>
      <c r="D26139">
        <v>436</v>
      </c>
      <c r="E26139">
        <v>272</v>
      </c>
      <c r="F26139">
        <v>4</v>
      </c>
      <c r="G26139">
        <v>2</v>
      </c>
      <c r="H26139">
        <v>48.59</v>
      </c>
      <c r="I26139">
        <v>97.18</v>
      </c>
      <c r="J26139">
        <v>71.92</v>
      </c>
    </row>
    <row r="26140" spans="1:10" x14ac:dyDescent="0.25">
      <c r="A26140" s="1" t="s">
        <v>1024</v>
      </c>
      <c r="B26140" s="2">
        <v>43979</v>
      </c>
      <c r="C26140">
        <v>477</v>
      </c>
      <c r="D26140">
        <v>436</v>
      </c>
      <c r="E26140">
        <v>272</v>
      </c>
      <c r="F26140">
        <v>4</v>
      </c>
      <c r="G26140">
        <v>2</v>
      </c>
      <c r="H26140">
        <v>2.99</v>
      </c>
      <c r="I26140">
        <v>5.98</v>
      </c>
      <c r="J26140">
        <v>3.73</v>
      </c>
    </row>
    <row r="26141" spans="1:10" x14ac:dyDescent="0.25">
      <c r="A26141" s="1" t="s">
        <v>1024</v>
      </c>
      <c r="B26141" s="2">
        <v>43979</v>
      </c>
      <c r="C26141">
        <v>491</v>
      </c>
      <c r="D26141">
        <v>436</v>
      </c>
      <c r="E26141">
        <v>272</v>
      </c>
      <c r="F26141">
        <v>4</v>
      </c>
      <c r="G26141">
        <v>2</v>
      </c>
      <c r="H26141">
        <v>32.39</v>
      </c>
      <c r="I26141">
        <v>64.78</v>
      </c>
      <c r="J26141">
        <v>83.14</v>
      </c>
    </row>
    <row r="26142" spans="1:10" x14ac:dyDescent="0.25">
      <c r="A26142" s="1" t="s">
        <v>1024</v>
      </c>
      <c r="B26142" s="2">
        <v>43979</v>
      </c>
      <c r="C26142">
        <v>231</v>
      </c>
      <c r="D26142">
        <v>436</v>
      </c>
      <c r="E26142">
        <v>272</v>
      </c>
      <c r="F26142">
        <v>4</v>
      </c>
      <c r="G26142">
        <v>2</v>
      </c>
      <c r="H26142">
        <v>29.99</v>
      </c>
      <c r="I26142">
        <v>59.98</v>
      </c>
      <c r="J26142">
        <v>76.98</v>
      </c>
    </row>
    <row r="26143" spans="1:10" x14ac:dyDescent="0.25">
      <c r="A26143" s="1" t="s">
        <v>1024</v>
      </c>
      <c r="B26143" s="2">
        <v>43979</v>
      </c>
      <c r="C26143">
        <v>581</v>
      </c>
      <c r="D26143">
        <v>436</v>
      </c>
      <c r="E26143">
        <v>272</v>
      </c>
      <c r="F26143">
        <v>4</v>
      </c>
      <c r="G26143">
        <v>2</v>
      </c>
      <c r="H26143">
        <v>1020.59</v>
      </c>
      <c r="I26143">
        <v>2041.18</v>
      </c>
      <c r="J26143">
        <v>2165.02</v>
      </c>
    </row>
    <row r="26144" spans="1:10" x14ac:dyDescent="0.25">
      <c r="A26144" s="1" t="s">
        <v>412</v>
      </c>
      <c r="B26144" s="2">
        <v>42921</v>
      </c>
      <c r="C26144">
        <v>338</v>
      </c>
      <c r="D26144">
        <v>511</v>
      </c>
      <c r="E26144">
        <v>282</v>
      </c>
      <c r="F26144">
        <v>4</v>
      </c>
      <c r="G26144">
        <v>2</v>
      </c>
      <c r="H26144">
        <v>419.46</v>
      </c>
      <c r="I26144">
        <v>838.92</v>
      </c>
      <c r="J26144">
        <v>826.3</v>
      </c>
    </row>
    <row r="26145" spans="1:10" x14ac:dyDescent="0.25">
      <c r="A26145" s="1" t="s">
        <v>413</v>
      </c>
      <c r="B26145" s="2">
        <v>42955</v>
      </c>
      <c r="C26145">
        <v>322</v>
      </c>
      <c r="D26145">
        <v>259</v>
      </c>
      <c r="E26145">
        <v>282</v>
      </c>
      <c r="F26145">
        <v>4</v>
      </c>
      <c r="G26145">
        <v>2</v>
      </c>
      <c r="H26145">
        <v>419.46</v>
      </c>
      <c r="I26145">
        <v>838.92</v>
      </c>
      <c r="J26145">
        <v>826.29</v>
      </c>
    </row>
    <row r="26146" spans="1:10" x14ac:dyDescent="0.25">
      <c r="A26146" s="1" t="s">
        <v>444</v>
      </c>
      <c r="B26146" s="2">
        <v>42959</v>
      </c>
      <c r="C26146">
        <v>292</v>
      </c>
      <c r="D26146">
        <v>384</v>
      </c>
      <c r="E26146">
        <v>282</v>
      </c>
      <c r="F26146">
        <v>4</v>
      </c>
      <c r="G26146">
        <v>2</v>
      </c>
      <c r="H26146">
        <v>818.7</v>
      </c>
      <c r="I26146">
        <v>1637.4</v>
      </c>
      <c r="J26146">
        <v>1413.62</v>
      </c>
    </row>
    <row r="26147" spans="1:10" x14ac:dyDescent="0.25">
      <c r="A26147" s="1" t="s">
        <v>444</v>
      </c>
      <c r="B26147" s="2">
        <v>42959</v>
      </c>
      <c r="C26147">
        <v>351</v>
      </c>
      <c r="D26147">
        <v>384</v>
      </c>
      <c r="E26147">
        <v>282</v>
      </c>
      <c r="F26147">
        <v>4</v>
      </c>
      <c r="G26147">
        <v>2</v>
      </c>
      <c r="H26147">
        <v>2024.99</v>
      </c>
      <c r="I26147">
        <v>4049.98</v>
      </c>
      <c r="J26147">
        <v>3796.19</v>
      </c>
    </row>
    <row r="26148" spans="1:10" x14ac:dyDescent="0.25">
      <c r="A26148" s="1" t="s">
        <v>444</v>
      </c>
      <c r="B26148" s="2">
        <v>42959</v>
      </c>
      <c r="C26148">
        <v>344</v>
      </c>
      <c r="D26148">
        <v>384</v>
      </c>
      <c r="E26148">
        <v>282</v>
      </c>
      <c r="F26148">
        <v>4</v>
      </c>
      <c r="G26148">
        <v>2</v>
      </c>
      <c r="H26148">
        <v>2039.99</v>
      </c>
      <c r="I26148">
        <v>4079.98</v>
      </c>
      <c r="J26148">
        <v>3824.31</v>
      </c>
    </row>
    <row r="26149" spans="1:10" x14ac:dyDescent="0.25">
      <c r="A26149" s="1" t="s">
        <v>414</v>
      </c>
      <c r="B26149" s="2">
        <v>42963</v>
      </c>
      <c r="C26149">
        <v>317</v>
      </c>
      <c r="D26149">
        <v>240</v>
      </c>
      <c r="E26149">
        <v>282</v>
      </c>
      <c r="F26149">
        <v>4</v>
      </c>
      <c r="G26149">
        <v>2</v>
      </c>
      <c r="H26149">
        <v>874.79</v>
      </c>
      <c r="I26149">
        <v>1749.58</v>
      </c>
      <c r="J26149">
        <v>1769.42</v>
      </c>
    </row>
    <row r="26150" spans="1:10" x14ac:dyDescent="0.25">
      <c r="A26150" s="1" t="s">
        <v>414</v>
      </c>
      <c r="B26150" s="2">
        <v>42963</v>
      </c>
      <c r="C26150">
        <v>220</v>
      </c>
      <c r="D26150">
        <v>240</v>
      </c>
      <c r="E26150">
        <v>282</v>
      </c>
      <c r="F26150">
        <v>4</v>
      </c>
      <c r="G26150">
        <v>2</v>
      </c>
      <c r="H26150">
        <v>20.190000000000001</v>
      </c>
      <c r="I26150">
        <v>40.380000000000003</v>
      </c>
      <c r="J26150">
        <v>24.06</v>
      </c>
    </row>
    <row r="26151" spans="1:10" x14ac:dyDescent="0.25">
      <c r="A26151" s="1" t="s">
        <v>414</v>
      </c>
      <c r="B26151" s="2">
        <v>42963</v>
      </c>
      <c r="C26151">
        <v>262</v>
      </c>
      <c r="D26151">
        <v>240</v>
      </c>
      <c r="E26151">
        <v>282</v>
      </c>
      <c r="F26151">
        <v>4</v>
      </c>
      <c r="G26151">
        <v>2</v>
      </c>
      <c r="H26151">
        <v>183.94</v>
      </c>
      <c r="I26151">
        <v>367.88</v>
      </c>
      <c r="J26151">
        <v>362.97</v>
      </c>
    </row>
    <row r="26152" spans="1:10" x14ac:dyDescent="0.25">
      <c r="A26152" s="1" t="s">
        <v>414</v>
      </c>
      <c r="B26152" s="2">
        <v>42963</v>
      </c>
      <c r="C26152">
        <v>315</v>
      </c>
      <c r="D26152">
        <v>240</v>
      </c>
      <c r="E26152">
        <v>282</v>
      </c>
      <c r="F26152">
        <v>4</v>
      </c>
      <c r="G26152">
        <v>2</v>
      </c>
      <c r="H26152">
        <v>874.79</v>
      </c>
      <c r="I26152">
        <v>1749.58</v>
      </c>
      <c r="J26152">
        <v>1769.42</v>
      </c>
    </row>
    <row r="26153" spans="1:10" x14ac:dyDescent="0.25">
      <c r="A26153" s="1" t="s">
        <v>445</v>
      </c>
      <c r="B26153" s="2">
        <v>42973</v>
      </c>
      <c r="C26153">
        <v>344</v>
      </c>
      <c r="D26153">
        <v>385</v>
      </c>
      <c r="E26153">
        <v>282</v>
      </c>
      <c r="F26153">
        <v>4</v>
      </c>
      <c r="G26153">
        <v>2</v>
      </c>
      <c r="H26153">
        <v>2039.99</v>
      </c>
      <c r="I26153">
        <v>4079.98</v>
      </c>
      <c r="J26153">
        <v>3824.31</v>
      </c>
    </row>
    <row r="26154" spans="1:10" x14ac:dyDescent="0.25">
      <c r="A26154" s="1" t="s">
        <v>445</v>
      </c>
      <c r="B26154" s="2">
        <v>42973</v>
      </c>
      <c r="C26154">
        <v>212</v>
      </c>
      <c r="D26154">
        <v>385</v>
      </c>
      <c r="E26154">
        <v>282</v>
      </c>
      <c r="F26154">
        <v>4</v>
      </c>
      <c r="G26154">
        <v>2</v>
      </c>
      <c r="H26154">
        <v>20.190000000000001</v>
      </c>
      <c r="I26154">
        <v>40.380000000000003</v>
      </c>
      <c r="J26154">
        <v>24.06</v>
      </c>
    </row>
    <row r="26155" spans="1:10" x14ac:dyDescent="0.25">
      <c r="A26155" s="1" t="s">
        <v>445</v>
      </c>
      <c r="B26155" s="2">
        <v>42973</v>
      </c>
      <c r="C26155">
        <v>348</v>
      </c>
      <c r="D26155">
        <v>385</v>
      </c>
      <c r="E26155">
        <v>282</v>
      </c>
      <c r="F26155">
        <v>4</v>
      </c>
      <c r="G26155">
        <v>2</v>
      </c>
      <c r="H26155">
        <v>2024.99</v>
      </c>
      <c r="I26155">
        <v>4049.98</v>
      </c>
      <c r="J26155">
        <v>3796.19</v>
      </c>
    </row>
    <row r="26156" spans="1:10" x14ac:dyDescent="0.25">
      <c r="A26156" s="1" t="s">
        <v>416</v>
      </c>
      <c r="B26156" s="2">
        <v>42976</v>
      </c>
      <c r="C26156">
        <v>229</v>
      </c>
      <c r="D26156">
        <v>403</v>
      </c>
      <c r="E26156">
        <v>282</v>
      </c>
      <c r="F26156">
        <v>4</v>
      </c>
      <c r="G26156">
        <v>2</v>
      </c>
      <c r="H26156">
        <v>28.84</v>
      </c>
      <c r="I26156">
        <v>57.68</v>
      </c>
      <c r="J26156">
        <v>63.45</v>
      </c>
    </row>
    <row r="26157" spans="1:10" x14ac:dyDescent="0.25">
      <c r="A26157" s="1" t="s">
        <v>416</v>
      </c>
      <c r="B26157" s="2">
        <v>42976</v>
      </c>
      <c r="C26157">
        <v>262</v>
      </c>
      <c r="D26157">
        <v>403</v>
      </c>
      <c r="E26157">
        <v>282</v>
      </c>
      <c r="F26157">
        <v>4</v>
      </c>
      <c r="G26157">
        <v>2</v>
      </c>
      <c r="H26157">
        <v>183.94</v>
      </c>
      <c r="I26157">
        <v>367.88</v>
      </c>
      <c r="J26157">
        <v>362.97</v>
      </c>
    </row>
    <row r="26158" spans="1:10" x14ac:dyDescent="0.25">
      <c r="A26158" s="1" t="s">
        <v>416</v>
      </c>
      <c r="B26158" s="2">
        <v>42976</v>
      </c>
      <c r="C26158">
        <v>332</v>
      </c>
      <c r="D26158">
        <v>403</v>
      </c>
      <c r="E26158">
        <v>282</v>
      </c>
      <c r="F26158">
        <v>4</v>
      </c>
      <c r="G26158">
        <v>2</v>
      </c>
      <c r="H26158">
        <v>419.46</v>
      </c>
      <c r="I26158">
        <v>838.92</v>
      </c>
      <c r="J26158">
        <v>826.29</v>
      </c>
    </row>
    <row r="26159" spans="1:10" x14ac:dyDescent="0.25">
      <c r="A26159" s="1" t="s">
        <v>416</v>
      </c>
      <c r="B26159" s="2">
        <v>42976</v>
      </c>
      <c r="C26159">
        <v>212</v>
      </c>
      <c r="D26159">
        <v>403</v>
      </c>
      <c r="E26159">
        <v>282</v>
      </c>
      <c r="F26159">
        <v>4</v>
      </c>
      <c r="G26159">
        <v>2</v>
      </c>
      <c r="H26159">
        <v>20.190000000000001</v>
      </c>
      <c r="I26159">
        <v>40.380000000000003</v>
      </c>
      <c r="J26159">
        <v>24.06</v>
      </c>
    </row>
    <row r="26160" spans="1:10" x14ac:dyDescent="0.25">
      <c r="A26160" s="1" t="s">
        <v>416</v>
      </c>
      <c r="B26160" s="2">
        <v>42976</v>
      </c>
      <c r="C26160">
        <v>342</v>
      </c>
      <c r="D26160">
        <v>403</v>
      </c>
      <c r="E26160">
        <v>282</v>
      </c>
      <c r="F26160">
        <v>4</v>
      </c>
      <c r="G26160">
        <v>2</v>
      </c>
      <c r="H26160">
        <v>419.46</v>
      </c>
      <c r="I26160">
        <v>838.92</v>
      </c>
      <c r="J26160">
        <v>826.29</v>
      </c>
    </row>
    <row r="26161" spans="1:10" x14ac:dyDescent="0.25">
      <c r="A26161" s="1" t="s">
        <v>3880</v>
      </c>
      <c r="B26161" s="2">
        <v>42984</v>
      </c>
      <c r="C26161">
        <v>218</v>
      </c>
      <c r="D26161">
        <v>439</v>
      </c>
      <c r="E26161">
        <v>282</v>
      </c>
      <c r="F26161">
        <v>4</v>
      </c>
      <c r="G26161">
        <v>2</v>
      </c>
      <c r="H26161">
        <v>5.7</v>
      </c>
      <c r="I26161">
        <v>11.4</v>
      </c>
      <c r="J26161">
        <v>6.79</v>
      </c>
    </row>
    <row r="26162" spans="1:10" x14ac:dyDescent="0.25">
      <c r="A26162" s="1" t="s">
        <v>3881</v>
      </c>
      <c r="B26162" s="2">
        <v>42987</v>
      </c>
      <c r="C26162">
        <v>310</v>
      </c>
      <c r="D26162">
        <v>96</v>
      </c>
      <c r="E26162">
        <v>282</v>
      </c>
      <c r="F26162">
        <v>4</v>
      </c>
      <c r="G26162">
        <v>2</v>
      </c>
      <c r="H26162">
        <v>2146.96</v>
      </c>
      <c r="I26162">
        <v>4293.92</v>
      </c>
      <c r="J26162">
        <v>4342.59</v>
      </c>
    </row>
    <row r="26163" spans="1:10" x14ac:dyDescent="0.25">
      <c r="A26163" s="1" t="s">
        <v>3881</v>
      </c>
      <c r="B26163" s="2">
        <v>42987</v>
      </c>
      <c r="C26163">
        <v>276</v>
      </c>
      <c r="D26163">
        <v>96</v>
      </c>
      <c r="E26163">
        <v>282</v>
      </c>
      <c r="F26163">
        <v>4</v>
      </c>
      <c r="G26163">
        <v>2</v>
      </c>
      <c r="H26163">
        <v>356.9</v>
      </c>
      <c r="I26163">
        <v>713.8</v>
      </c>
      <c r="J26163">
        <v>704.28</v>
      </c>
    </row>
    <row r="26164" spans="1:10" x14ac:dyDescent="0.25">
      <c r="A26164" s="1" t="s">
        <v>417</v>
      </c>
      <c r="B26164" s="2">
        <v>42988</v>
      </c>
      <c r="C26164">
        <v>342</v>
      </c>
      <c r="D26164">
        <v>114</v>
      </c>
      <c r="E26164">
        <v>282</v>
      </c>
      <c r="F26164">
        <v>4</v>
      </c>
      <c r="G26164">
        <v>2</v>
      </c>
      <c r="H26164">
        <v>419.46</v>
      </c>
      <c r="I26164">
        <v>838.92</v>
      </c>
      <c r="J26164">
        <v>826.29</v>
      </c>
    </row>
    <row r="26165" spans="1:10" x14ac:dyDescent="0.25">
      <c r="A26165" s="1" t="s">
        <v>417</v>
      </c>
      <c r="B26165" s="2">
        <v>42988</v>
      </c>
      <c r="C26165">
        <v>326</v>
      </c>
      <c r="D26165">
        <v>114</v>
      </c>
      <c r="E26165">
        <v>282</v>
      </c>
      <c r="F26165">
        <v>4</v>
      </c>
      <c r="G26165">
        <v>2</v>
      </c>
      <c r="H26165">
        <v>419.46</v>
      </c>
      <c r="I26165">
        <v>838.92</v>
      </c>
      <c r="J26165">
        <v>826.29</v>
      </c>
    </row>
    <row r="26166" spans="1:10" x14ac:dyDescent="0.25">
      <c r="A26166" s="1" t="s">
        <v>447</v>
      </c>
      <c r="B26166" s="2">
        <v>43001</v>
      </c>
      <c r="C26166">
        <v>350</v>
      </c>
      <c r="D26166">
        <v>366</v>
      </c>
      <c r="E26166">
        <v>282</v>
      </c>
      <c r="F26166">
        <v>4</v>
      </c>
      <c r="G26166">
        <v>2</v>
      </c>
      <c r="H26166">
        <v>2024.99</v>
      </c>
      <c r="I26166">
        <v>4049.98</v>
      </c>
      <c r="J26166">
        <v>3796.19</v>
      </c>
    </row>
    <row r="26167" spans="1:10" x14ac:dyDescent="0.25">
      <c r="A26167" s="1" t="s">
        <v>447</v>
      </c>
      <c r="B26167" s="2">
        <v>43001</v>
      </c>
      <c r="C26167">
        <v>344</v>
      </c>
      <c r="D26167">
        <v>366</v>
      </c>
      <c r="E26167">
        <v>282</v>
      </c>
      <c r="F26167">
        <v>4</v>
      </c>
      <c r="G26167">
        <v>2</v>
      </c>
      <c r="H26167">
        <v>2039.99</v>
      </c>
      <c r="I26167">
        <v>4079.98</v>
      </c>
      <c r="J26167">
        <v>3824.31</v>
      </c>
    </row>
    <row r="26168" spans="1:10" x14ac:dyDescent="0.25">
      <c r="A26168" s="1" t="s">
        <v>447</v>
      </c>
      <c r="B26168" s="2">
        <v>43001</v>
      </c>
      <c r="C26168">
        <v>235</v>
      </c>
      <c r="D26168">
        <v>366</v>
      </c>
      <c r="E26168">
        <v>282</v>
      </c>
      <c r="F26168">
        <v>4</v>
      </c>
      <c r="G26168">
        <v>2</v>
      </c>
      <c r="H26168">
        <v>28.84</v>
      </c>
      <c r="I26168">
        <v>57.68</v>
      </c>
      <c r="J26168">
        <v>63.45</v>
      </c>
    </row>
    <row r="26169" spans="1:10" x14ac:dyDescent="0.25">
      <c r="A26169" s="1" t="s">
        <v>447</v>
      </c>
      <c r="B26169" s="2">
        <v>43001</v>
      </c>
      <c r="C26169">
        <v>223</v>
      </c>
      <c r="D26169">
        <v>366</v>
      </c>
      <c r="E26169">
        <v>282</v>
      </c>
      <c r="F26169">
        <v>4</v>
      </c>
      <c r="G26169">
        <v>2</v>
      </c>
      <c r="H26169">
        <v>5.19</v>
      </c>
      <c r="I26169">
        <v>10.38</v>
      </c>
      <c r="J26169">
        <v>11.41</v>
      </c>
    </row>
    <row r="26170" spans="1:10" x14ac:dyDescent="0.25">
      <c r="A26170" s="1" t="s">
        <v>447</v>
      </c>
      <c r="B26170" s="2">
        <v>43001</v>
      </c>
      <c r="C26170">
        <v>346</v>
      </c>
      <c r="D26170">
        <v>366</v>
      </c>
      <c r="E26170">
        <v>282</v>
      </c>
      <c r="F26170">
        <v>4</v>
      </c>
      <c r="G26170">
        <v>2</v>
      </c>
      <c r="H26170">
        <v>2039.99</v>
      </c>
      <c r="I26170">
        <v>4079.98</v>
      </c>
      <c r="J26170">
        <v>3824.31</v>
      </c>
    </row>
    <row r="26171" spans="1:10" x14ac:dyDescent="0.25">
      <c r="A26171" s="1" t="s">
        <v>447</v>
      </c>
      <c r="B26171" s="2">
        <v>43001</v>
      </c>
      <c r="C26171">
        <v>292</v>
      </c>
      <c r="D26171">
        <v>366</v>
      </c>
      <c r="E26171">
        <v>282</v>
      </c>
      <c r="F26171">
        <v>4</v>
      </c>
      <c r="G26171">
        <v>2</v>
      </c>
      <c r="H26171">
        <v>818.7</v>
      </c>
      <c r="I26171">
        <v>1637.4</v>
      </c>
      <c r="J26171">
        <v>1413.62</v>
      </c>
    </row>
    <row r="26172" spans="1:10" x14ac:dyDescent="0.25">
      <c r="A26172" s="1" t="s">
        <v>447</v>
      </c>
      <c r="B26172" s="2">
        <v>43001</v>
      </c>
      <c r="C26172">
        <v>220</v>
      </c>
      <c r="D26172">
        <v>366</v>
      </c>
      <c r="E26172">
        <v>282</v>
      </c>
      <c r="F26172">
        <v>4</v>
      </c>
      <c r="G26172">
        <v>2</v>
      </c>
      <c r="H26172">
        <v>20.190000000000001</v>
      </c>
      <c r="I26172">
        <v>40.380000000000003</v>
      </c>
      <c r="J26172">
        <v>24.06</v>
      </c>
    </row>
    <row r="26173" spans="1:10" x14ac:dyDescent="0.25">
      <c r="A26173" s="1" t="s">
        <v>447</v>
      </c>
      <c r="B26173" s="2">
        <v>43001</v>
      </c>
      <c r="C26173">
        <v>300</v>
      </c>
      <c r="D26173">
        <v>366</v>
      </c>
      <c r="E26173">
        <v>282</v>
      </c>
      <c r="F26173">
        <v>4</v>
      </c>
      <c r="G26173">
        <v>2</v>
      </c>
      <c r="H26173">
        <v>809.76</v>
      </c>
      <c r="I26173">
        <v>1619.52</v>
      </c>
      <c r="J26173">
        <v>1398.19</v>
      </c>
    </row>
    <row r="26174" spans="1:10" x14ac:dyDescent="0.25">
      <c r="A26174" s="1" t="s">
        <v>447</v>
      </c>
      <c r="B26174" s="2">
        <v>43001</v>
      </c>
      <c r="C26174">
        <v>229</v>
      </c>
      <c r="D26174">
        <v>366</v>
      </c>
      <c r="E26174">
        <v>282</v>
      </c>
      <c r="F26174">
        <v>4</v>
      </c>
      <c r="G26174">
        <v>2</v>
      </c>
      <c r="H26174">
        <v>28.84</v>
      </c>
      <c r="I26174">
        <v>57.68</v>
      </c>
      <c r="J26174">
        <v>63.45</v>
      </c>
    </row>
    <row r="26175" spans="1:10" x14ac:dyDescent="0.25">
      <c r="A26175" s="1" t="s">
        <v>419</v>
      </c>
      <c r="B26175" s="2">
        <v>43015</v>
      </c>
      <c r="C26175">
        <v>334</v>
      </c>
      <c r="D26175">
        <v>511</v>
      </c>
      <c r="E26175">
        <v>282</v>
      </c>
      <c r="F26175">
        <v>4</v>
      </c>
      <c r="G26175">
        <v>2</v>
      </c>
      <c r="H26175">
        <v>419.46</v>
      </c>
      <c r="I26175">
        <v>838.92</v>
      </c>
      <c r="J26175">
        <v>826.29</v>
      </c>
    </row>
    <row r="26176" spans="1:10" x14ac:dyDescent="0.25">
      <c r="A26176" s="1" t="s">
        <v>419</v>
      </c>
      <c r="B26176" s="2">
        <v>43015</v>
      </c>
      <c r="C26176">
        <v>338</v>
      </c>
      <c r="D26176">
        <v>511</v>
      </c>
      <c r="E26176">
        <v>282</v>
      </c>
      <c r="F26176">
        <v>4</v>
      </c>
      <c r="G26176">
        <v>2</v>
      </c>
      <c r="H26176">
        <v>419.46</v>
      </c>
      <c r="I26176">
        <v>838.92</v>
      </c>
      <c r="J26176">
        <v>826.29</v>
      </c>
    </row>
    <row r="26177" spans="1:10" x14ac:dyDescent="0.25">
      <c r="A26177" s="1" t="s">
        <v>448</v>
      </c>
      <c r="B26177" s="2">
        <v>43040</v>
      </c>
      <c r="C26177">
        <v>350</v>
      </c>
      <c r="D26177">
        <v>492</v>
      </c>
      <c r="E26177">
        <v>282</v>
      </c>
      <c r="F26177">
        <v>4</v>
      </c>
      <c r="G26177">
        <v>2</v>
      </c>
      <c r="H26177">
        <v>2024.99</v>
      </c>
      <c r="I26177">
        <v>4049.98</v>
      </c>
      <c r="J26177">
        <v>3796.19</v>
      </c>
    </row>
    <row r="26178" spans="1:10" x14ac:dyDescent="0.25">
      <c r="A26178" s="1" t="s">
        <v>448</v>
      </c>
      <c r="B26178" s="2">
        <v>43040</v>
      </c>
      <c r="C26178">
        <v>351</v>
      </c>
      <c r="D26178">
        <v>492</v>
      </c>
      <c r="E26178">
        <v>282</v>
      </c>
      <c r="F26178">
        <v>4</v>
      </c>
      <c r="G26178">
        <v>2</v>
      </c>
      <c r="H26178">
        <v>2024.99</v>
      </c>
      <c r="I26178">
        <v>4049.98</v>
      </c>
      <c r="J26178">
        <v>3796.19</v>
      </c>
    </row>
    <row r="26179" spans="1:10" x14ac:dyDescent="0.25">
      <c r="A26179" s="1" t="s">
        <v>448</v>
      </c>
      <c r="B26179" s="2">
        <v>43040</v>
      </c>
      <c r="C26179">
        <v>223</v>
      </c>
      <c r="D26179">
        <v>492</v>
      </c>
      <c r="E26179">
        <v>282</v>
      </c>
      <c r="F26179">
        <v>4</v>
      </c>
      <c r="G26179">
        <v>2</v>
      </c>
      <c r="H26179">
        <v>5.19</v>
      </c>
      <c r="I26179">
        <v>10.38</v>
      </c>
      <c r="J26179">
        <v>11.41</v>
      </c>
    </row>
    <row r="26180" spans="1:10" x14ac:dyDescent="0.25">
      <c r="A26180" s="1" t="s">
        <v>420</v>
      </c>
      <c r="B26180" s="2">
        <v>43045</v>
      </c>
      <c r="C26180">
        <v>326</v>
      </c>
      <c r="D26180">
        <v>259</v>
      </c>
      <c r="E26180">
        <v>282</v>
      </c>
      <c r="F26180">
        <v>4</v>
      </c>
      <c r="G26180">
        <v>2</v>
      </c>
      <c r="H26180">
        <v>419.46</v>
      </c>
      <c r="I26180">
        <v>838.92</v>
      </c>
      <c r="J26180">
        <v>826.29</v>
      </c>
    </row>
    <row r="26181" spans="1:10" x14ac:dyDescent="0.25">
      <c r="A26181" s="1" t="s">
        <v>420</v>
      </c>
      <c r="B26181" s="2">
        <v>43045</v>
      </c>
      <c r="C26181">
        <v>223</v>
      </c>
      <c r="D26181">
        <v>259</v>
      </c>
      <c r="E26181">
        <v>282</v>
      </c>
      <c r="F26181">
        <v>4</v>
      </c>
      <c r="G26181">
        <v>2</v>
      </c>
      <c r="H26181">
        <v>5.19</v>
      </c>
      <c r="I26181">
        <v>10.38</v>
      </c>
      <c r="J26181">
        <v>11.41</v>
      </c>
    </row>
    <row r="26182" spans="1:10" x14ac:dyDescent="0.25">
      <c r="A26182" s="1" t="s">
        <v>449</v>
      </c>
      <c r="B26182" s="2">
        <v>43046</v>
      </c>
      <c r="C26182">
        <v>347</v>
      </c>
      <c r="D26182">
        <v>384</v>
      </c>
      <c r="E26182">
        <v>282</v>
      </c>
      <c r="F26182">
        <v>4</v>
      </c>
      <c r="G26182">
        <v>2</v>
      </c>
      <c r="H26182">
        <v>2039.99</v>
      </c>
      <c r="I26182">
        <v>4079.98</v>
      </c>
      <c r="J26182">
        <v>3824.31</v>
      </c>
    </row>
    <row r="26183" spans="1:10" x14ac:dyDescent="0.25">
      <c r="A26183" s="1" t="s">
        <v>449</v>
      </c>
      <c r="B26183" s="2">
        <v>43046</v>
      </c>
      <c r="C26183">
        <v>351</v>
      </c>
      <c r="D26183">
        <v>384</v>
      </c>
      <c r="E26183">
        <v>282</v>
      </c>
      <c r="F26183">
        <v>4</v>
      </c>
      <c r="G26183">
        <v>2</v>
      </c>
      <c r="H26183">
        <v>2024.99</v>
      </c>
      <c r="I26183">
        <v>4049.98</v>
      </c>
      <c r="J26183">
        <v>3796.19</v>
      </c>
    </row>
    <row r="26184" spans="1:10" x14ac:dyDescent="0.25">
      <c r="A26184" s="1" t="s">
        <v>422</v>
      </c>
      <c r="B26184" s="2">
        <v>43052</v>
      </c>
      <c r="C26184">
        <v>232</v>
      </c>
      <c r="D26184">
        <v>240</v>
      </c>
      <c r="E26184">
        <v>282</v>
      </c>
      <c r="F26184">
        <v>4</v>
      </c>
      <c r="G26184">
        <v>2</v>
      </c>
      <c r="H26184">
        <v>28.84</v>
      </c>
      <c r="I26184">
        <v>57.68</v>
      </c>
      <c r="J26184">
        <v>63.45</v>
      </c>
    </row>
    <row r="26185" spans="1:10" x14ac:dyDescent="0.25">
      <c r="A26185" s="1" t="s">
        <v>422</v>
      </c>
      <c r="B26185" s="2">
        <v>43052</v>
      </c>
      <c r="C26185">
        <v>311</v>
      </c>
      <c r="D26185">
        <v>240</v>
      </c>
      <c r="E26185">
        <v>282</v>
      </c>
      <c r="F26185">
        <v>4</v>
      </c>
      <c r="G26185">
        <v>2</v>
      </c>
      <c r="H26185">
        <v>2146.96</v>
      </c>
      <c r="I26185">
        <v>4293.92</v>
      </c>
      <c r="J26185">
        <v>4342.59</v>
      </c>
    </row>
    <row r="26186" spans="1:10" x14ac:dyDescent="0.25">
      <c r="A26186" s="1" t="s">
        <v>422</v>
      </c>
      <c r="B26186" s="2">
        <v>43052</v>
      </c>
      <c r="C26186">
        <v>336</v>
      </c>
      <c r="D26186">
        <v>240</v>
      </c>
      <c r="E26186">
        <v>282</v>
      </c>
      <c r="F26186">
        <v>4</v>
      </c>
      <c r="G26186">
        <v>2</v>
      </c>
      <c r="H26186">
        <v>419.46</v>
      </c>
      <c r="I26186">
        <v>838.92</v>
      </c>
      <c r="J26186">
        <v>826.29</v>
      </c>
    </row>
    <row r="26187" spans="1:10" x14ac:dyDescent="0.25">
      <c r="A26187" s="1" t="s">
        <v>422</v>
      </c>
      <c r="B26187" s="2">
        <v>43052</v>
      </c>
      <c r="C26187">
        <v>328</v>
      </c>
      <c r="D26187">
        <v>240</v>
      </c>
      <c r="E26187">
        <v>282</v>
      </c>
      <c r="F26187">
        <v>4</v>
      </c>
      <c r="G26187">
        <v>2</v>
      </c>
      <c r="H26187">
        <v>419.46</v>
      </c>
      <c r="I26187">
        <v>838.92</v>
      </c>
      <c r="J26187">
        <v>826.29</v>
      </c>
    </row>
    <row r="26188" spans="1:10" x14ac:dyDescent="0.25">
      <c r="A26188" s="1" t="s">
        <v>422</v>
      </c>
      <c r="B26188" s="2">
        <v>43052</v>
      </c>
      <c r="C26188">
        <v>215</v>
      </c>
      <c r="D26188">
        <v>240</v>
      </c>
      <c r="E26188">
        <v>282</v>
      </c>
      <c r="F26188">
        <v>4</v>
      </c>
      <c r="G26188">
        <v>2</v>
      </c>
      <c r="H26188">
        <v>20.190000000000001</v>
      </c>
      <c r="I26188">
        <v>40.380000000000003</v>
      </c>
      <c r="J26188">
        <v>24.06</v>
      </c>
    </row>
    <row r="26189" spans="1:10" x14ac:dyDescent="0.25">
      <c r="A26189" s="1" t="s">
        <v>422</v>
      </c>
      <c r="B26189" s="2">
        <v>43052</v>
      </c>
      <c r="C26189">
        <v>272</v>
      </c>
      <c r="D26189">
        <v>240</v>
      </c>
      <c r="E26189">
        <v>282</v>
      </c>
      <c r="F26189">
        <v>4</v>
      </c>
      <c r="G26189">
        <v>2</v>
      </c>
      <c r="H26189">
        <v>183.94</v>
      </c>
      <c r="I26189">
        <v>367.88</v>
      </c>
      <c r="J26189">
        <v>362.97</v>
      </c>
    </row>
    <row r="26190" spans="1:10" x14ac:dyDescent="0.25">
      <c r="A26190" s="1" t="s">
        <v>422</v>
      </c>
      <c r="B26190" s="2">
        <v>43052</v>
      </c>
      <c r="C26190">
        <v>229</v>
      </c>
      <c r="D26190">
        <v>240</v>
      </c>
      <c r="E26190">
        <v>282</v>
      </c>
      <c r="F26190">
        <v>4</v>
      </c>
      <c r="G26190">
        <v>2</v>
      </c>
      <c r="H26190">
        <v>28.84</v>
      </c>
      <c r="I26190">
        <v>57.68</v>
      </c>
      <c r="J26190">
        <v>63.45</v>
      </c>
    </row>
    <row r="26191" spans="1:10" x14ac:dyDescent="0.25">
      <c r="A26191" s="1" t="s">
        <v>422</v>
      </c>
      <c r="B26191" s="2">
        <v>43052</v>
      </c>
      <c r="C26191">
        <v>340</v>
      </c>
      <c r="D26191">
        <v>240</v>
      </c>
      <c r="E26191">
        <v>282</v>
      </c>
      <c r="F26191">
        <v>4</v>
      </c>
      <c r="G26191">
        <v>2</v>
      </c>
      <c r="H26191">
        <v>419.46</v>
      </c>
      <c r="I26191">
        <v>838.92</v>
      </c>
      <c r="J26191">
        <v>826.29</v>
      </c>
    </row>
    <row r="26192" spans="1:10" x14ac:dyDescent="0.25">
      <c r="A26192" s="1" t="s">
        <v>422</v>
      </c>
      <c r="B26192" s="2">
        <v>43052</v>
      </c>
      <c r="C26192">
        <v>342</v>
      </c>
      <c r="D26192">
        <v>240</v>
      </c>
      <c r="E26192">
        <v>282</v>
      </c>
      <c r="F26192">
        <v>4</v>
      </c>
      <c r="G26192">
        <v>2</v>
      </c>
      <c r="H26192">
        <v>419.46</v>
      </c>
      <c r="I26192">
        <v>838.92</v>
      </c>
      <c r="J26192">
        <v>826.29</v>
      </c>
    </row>
    <row r="26193" spans="1:10" x14ac:dyDescent="0.25">
      <c r="A26193" s="1" t="s">
        <v>422</v>
      </c>
      <c r="B26193" s="2">
        <v>43052</v>
      </c>
      <c r="C26193">
        <v>330</v>
      </c>
      <c r="D26193">
        <v>240</v>
      </c>
      <c r="E26193">
        <v>282</v>
      </c>
      <c r="F26193">
        <v>4</v>
      </c>
      <c r="G26193">
        <v>2</v>
      </c>
      <c r="H26193">
        <v>419.46</v>
      </c>
      <c r="I26193">
        <v>838.92</v>
      </c>
      <c r="J26193">
        <v>826.29</v>
      </c>
    </row>
    <row r="26194" spans="1:10" x14ac:dyDescent="0.25">
      <c r="A26194" s="1" t="s">
        <v>3882</v>
      </c>
      <c r="B26194" s="2">
        <v>43058</v>
      </c>
      <c r="C26194">
        <v>319</v>
      </c>
      <c r="D26194">
        <v>313</v>
      </c>
      <c r="E26194">
        <v>282</v>
      </c>
      <c r="F26194">
        <v>4</v>
      </c>
      <c r="G26194">
        <v>2</v>
      </c>
      <c r="H26194">
        <v>874.79</v>
      </c>
      <c r="I26194">
        <v>1749.58</v>
      </c>
      <c r="J26194">
        <v>1769.42</v>
      </c>
    </row>
    <row r="26195" spans="1:10" x14ac:dyDescent="0.25">
      <c r="A26195" s="1" t="s">
        <v>450</v>
      </c>
      <c r="B26195" s="2">
        <v>43062</v>
      </c>
      <c r="C26195">
        <v>351</v>
      </c>
      <c r="D26195">
        <v>385</v>
      </c>
      <c r="E26195">
        <v>282</v>
      </c>
      <c r="F26195">
        <v>4</v>
      </c>
      <c r="G26195">
        <v>2</v>
      </c>
      <c r="H26195">
        <v>2024.99</v>
      </c>
      <c r="I26195">
        <v>4049.98</v>
      </c>
      <c r="J26195">
        <v>3796.19</v>
      </c>
    </row>
    <row r="26196" spans="1:10" x14ac:dyDescent="0.25">
      <c r="A26196" s="1" t="s">
        <v>450</v>
      </c>
      <c r="B26196" s="2">
        <v>43062</v>
      </c>
      <c r="C26196">
        <v>345</v>
      </c>
      <c r="D26196">
        <v>385</v>
      </c>
      <c r="E26196">
        <v>282</v>
      </c>
      <c r="F26196">
        <v>4</v>
      </c>
      <c r="G26196">
        <v>2</v>
      </c>
      <c r="H26196">
        <v>2039.99</v>
      </c>
      <c r="I26196">
        <v>4079.98</v>
      </c>
      <c r="J26196">
        <v>3824.31</v>
      </c>
    </row>
    <row r="26197" spans="1:10" x14ac:dyDescent="0.25">
      <c r="A26197" s="1" t="s">
        <v>450</v>
      </c>
      <c r="B26197" s="2">
        <v>43062</v>
      </c>
      <c r="C26197">
        <v>344</v>
      </c>
      <c r="D26197">
        <v>385</v>
      </c>
      <c r="E26197">
        <v>282</v>
      </c>
      <c r="F26197">
        <v>4</v>
      </c>
      <c r="G26197">
        <v>2</v>
      </c>
      <c r="H26197">
        <v>2039.99</v>
      </c>
      <c r="I26197">
        <v>4079.98</v>
      </c>
      <c r="J26197">
        <v>3824.31</v>
      </c>
    </row>
    <row r="26198" spans="1:10" x14ac:dyDescent="0.25">
      <c r="A26198" s="1" t="s">
        <v>450</v>
      </c>
      <c r="B26198" s="2">
        <v>43062</v>
      </c>
      <c r="C26198">
        <v>347</v>
      </c>
      <c r="D26198">
        <v>385</v>
      </c>
      <c r="E26198">
        <v>282</v>
      </c>
      <c r="F26198">
        <v>4</v>
      </c>
      <c r="G26198">
        <v>2</v>
      </c>
      <c r="H26198">
        <v>2039.99</v>
      </c>
      <c r="I26198">
        <v>4079.98</v>
      </c>
      <c r="J26198">
        <v>3824.31</v>
      </c>
    </row>
    <row r="26199" spans="1:10" x14ac:dyDescent="0.25">
      <c r="A26199" s="1" t="s">
        <v>450</v>
      </c>
      <c r="B26199" s="2">
        <v>43062</v>
      </c>
      <c r="C26199">
        <v>349</v>
      </c>
      <c r="D26199">
        <v>385</v>
      </c>
      <c r="E26199">
        <v>282</v>
      </c>
      <c r="F26199">
        <v>4</v>
      </c>
      <c r="G26199">
        <v>2</v>
      </c>
      <c r="H26199">
        <v>2024.99</v>
      </c>
      <c r="I26199">
        <v>4049.98</v>
      </c>
      <c r="J26199">
        <v>3796.19</v>
      </c>
    </row>
    <row r="26200" spans="1:10" x14ac:dyDescent="0.25">
      <c r="A26200" s="1" t="s">
        <v>424</v>
      </c>
      <c r="B26200" s="2">
        <v>43066</v>
      </c>
      <c r="C26200">
        <v>315</v>
      </c>
      <c r="D26200">
        <v>403</v>
      </c>
      <c r="E26200">
        <v>282</v>
      </c>
      <c r="F26200">
        <v>4</v>
      </c>
      <c r="G26200">
        <v>2</v>
      </c>
      <c r="H26200">
        <v>874.79</v>
      </c>
      <c r="I26200">
        <v>1749.58</v>
      </c>
      <c r="J26200">
        <v>1769.42</v>
      </c>
    </row>
    <row r="26201" spans="1:10" x14ac:dyDescent="0.25">
      <c r="A26201" s="1" t="s">
        <v>424</v>
      </c>
      <c r="B26201" s="2">
        <v>43066</v>
      </c>
      <c r="C26201">
        <v>322</v>
      </c>
      <c r="D26201">
        <v>403</v>
      </c>
      <c r="E26201">
        <v>282</v>
      </c>
      <c r="F26201">
        <v>4</v>
      </c>
      <c r="G26201">
        <v>2</v>
      </c>
      <c r="H26201">
        <v>419.46</v>
      </c>
      <c r="I26201">
        <v>838.92</v>
      </c>
      <c r="J26201">
        <v>826.29</v>
      </c>
    </row>
    <row r="26202" spans="1:10" x14ac:dyDescent="0.25">
      <c r="A26202" s="1" t="s">
        <v>425</v>
      </c>
      <c r="B26202" s="2">
        <v>43080</v>
      </c>
      <c r="C26202">
        <v>322</v>
      </c>
      <c r="D26202">
        <v>114</v>
      </c>
      <c r="E26202">
        <v>282</v>
      </c>
      <c r="F26202">
        <v>4</v>
      </c>
      <c r="G26202">
        <v>2</v>
      </c>
      <c r="H26202">
        <v>419.46</v>
      </c>
      <c r="I26202">
        <v>838.92</v>
      </c>
      <c r="J26202">
        <v>826.29</v>
      </c>
    </row>
    <row r="26203" spans="1:10" x14ac:dyDescent="0.25">
      <c r="A26203" s="1" t="s">
        <v>426</v>
      </c>
      <c r="B26203" s="2">
        <v>43081</v>
      </c>
      <c r="C26203">
        <v>238</v>
      </c>
      <c r="D26203">
        <v>96</v>
      </c>
      <c r="E26203">
        <v>282</v>
      </c>
      <c r="F26203">
        <v>4</v>
      </c>
      <c r="G26203">
        <v>2</v>
      </c>
      <c r="H26203">
        <v>758.08</v>
      </c>
      <c r="I26203">
        <v>1516.16</v>
      </c>
      <c r="J26203">
        <v>1495.94</v>
      </c>
    </row>
    <row r="26204" spans="1:10" x14ac:dyDescent="0.25">
      <c r="A26204" s="1" t="s">
        <v>452</v>
      </c>
      <c r="B26204" s="2">
        <v>43092</v>
      </c>
      <c r="C26204">
        <v>232</v>
      </c>
      <c r="D26204">
        <v>366</v>
      </c>
      <c r="E26204">
        <v>282</v>
      </c>
      <c r="F26204">
        <v>4</v>
      </c>
      <c r="G26204">
        <v>2</v>
      </c>
      <c r="H26204">
        <v>28.84</v>
      </c>
      <c r="I26204">
        <v>57.68</v>
      </c>
      <c r="J26204">
        <v>63.45</v>
      </c>
    </row>
    <row r="26205" spans="1:10" x14ac:dyDescent="0.25">
      <c r="A26205" s="1" t="s">
        <v>452</v>
      </c>
      <c r="B26205" s="2">
        <v>43092</v>
      </c>
      <c r="C26205">
        <v>223</v>
      </c>
      <c r="D26205">
        <v>366</v>
      </c>
      <c r="E26205">
        <v>282</v>
      </c>
      <c r="F26205">
        <v>4</v>
      </c>
      <c r="G26205">
        <v>2</v>
      </c>
      <c r="H26205">
        <v>5.19</v>
      </c>
      <c r="I26205">
        <v>10.38</v>
      </c>
      <c r="J26205">
        <v>11.41</v>
      </c>
    </row>
    <row r="26206" spans="1:10" x14ac:dyDescent="0.25">
      <c r="A26206" s="1" t="s">
        <v>452</v>
      </c>
      <c r="B26206" s="2">
        <v>43092</v>
      </c>
      <c r="C26206">
        <v>345</v>
      </c>
      <c r="D26206">
        <v>366</v>
      </c>
      <c r="E26206">
        <v>282</v>
      </c>
      <c r="F26206">
        <v>4</v>
      </c>
      <c r="G26206">
        <v>2</v>
      </c>
      <c r="H26206">
        <v>2039.99</v>
      </c>
      <c r="I26206">
        <v>4079.98</v>
      </c>
      <c r="J26206">
        <v>3824.31</v>
      </c>
    </row>
    <row r="26207" spans="1:10" x14ac:dyDescent="0.25">
      <c r="A26207" s="1" t="s">
        <v>452</v>
      </c>
      <c r="B26207" s="2">
        <v>43092</v>
      </c>
      <c r="C26207">
        <v>344</v>
      </c>
      <c r="D26207">
        <v>366</v>
      </c>
      <c r="E26207">
        <v>282</v>
      </c>
      <c r="F26207">
        <v>4</v>
      </c>
      <c r="G26207">
        <v>2</v>
      </c>
      <c r="H26207">
        <v>2039.99</v>
      </c>
      <c r="I26207">
        <v>4079.98</v>
      </c>
      <c r="J26207">
        <v>3824.31</v>
      </c>
    </row>
    <row r="26208" spans="1:10" x14ac:dyDescent="0.25">
      <c r="A26208" s="1" t="s">
        <v>3883</v>
      </c>
      <c r="B26208" s="2">
        <v>43096</v>
      </c>
      <c r="C26208">
        <v>328</v>
      </c>
      <c r="D26208">
        <v>330</v>
      </c>
      <c r="E26208">
        <v>282</v>
      </c>
      <c r="F26208">
        <v>4</v>
      </c>
      <c r="G26208">
        <v>2</v>
      </c>
      <c r="H26208">
        <v>419.46</v>
      </c>
      <c r="I26208">
        <v>838.92</v>
      </c>
      <c r="J26208">
        <v>826.29</v>
      </c>
    </row>
    <row r="26209" spans="1:10" x14ac:dyDescent="0.25">
      <c r="A26209" s="1" t="s">
        <v>429</v>
      </c>
      <c r="B26209" s="2">
        <v>43105</v>
      </c>
      <c r="C26209">
        <v>285</v>
      </c>
      <c r="D26209">
        <v>511</v>
      </c>
      <c r="E26209">
        <v>282</v>
      </c>
      <c r="F26209">
        <v>4</v>
      </c>
      <c r="G26209">
        <v>2</v>
      </c>
      <c r="H26209">
        <v>178.58</v>
      </c>
      <c r="I26209">
        <v>357.16</v>
      </c>
      <c r="J26209">
        <v>352.4</v>
      </c>
    </row>
    <row r="26210" spans="1:10" x14ac:dyDescent="0.25">
      <c r="A26210" s="1" t="s">
        <v>429</v>
      </c>
      <c r="B26210" s="2">
        <v>43105</v>
      </c>
      <c r="C26210">
        <v>334</v>
      </c>
      <c r="D26210">
        <v>511</v>
      </c>
      <c r="E26210">
        <v>282</v>
      </c>
      <c r="F26210">
        <v>4</v>
      </c>
      <c r="G26210">
        <v>2</v>
      </c>
      <c r="H26210">
        <v>419.46</v>
      </c>
      <c r="I26210">
        <v>838.92</v>
      </c>
      <c r="J26210">
        <v>826.29</v>
      </c>
    </row>
    <row r="26211" spans="1:10" x14ac:dyDescent="0.25">
      <c r="A26211" s="1" t="s">
        <v>431</v>
      </c>
      <c r="B26211" s="2">
        <v>43139</v>
      </c>
      <c r="C26211">
        <v>324</v>
      </c>
      <c r="D26211">
        <v>259</v>
      </c>
      <c r="E26211">
        <v>282</v>
      </c>
      <c r="F26211">
        <v>4</v>
      </c>
      <c r="G26211">
        <v>2</v>
      </c>
      <c r="H26211">
        <v>419.46</v>
      </c>
      <c r="I26211">
        <v>838.92</v>
      </c>
      <c r="J26211">
        <v>826.29</v>
      </c>
    </row>
    <row r="26212" spans="1:10" x14ac:dyDescent="0.25">
      <c r="A26212" s="1" t="s">
        <v>431</v>
      </c>
      <c r="B26212" s="2">
        <v>43139</v>
      </c>
      <c r="C26212">
        <v>342</v>
      </c>
      <c r="D26212">
        <v>259</v>
      </c>
      <c r="E26212">
        <v>282</v>
      </c>
      <c r="F26212">
        <v>4</v>
      </c>
      <c r="G26212">
        <v>2</v>
      </c>
      <c r="H26212">
        <v>419.46</v>
      </c>
      <c r="I26212">
        <v>838.92</v>
      </c>
      <c r="J26212">
        <v>826.29</v>
      </c>
    </row>
    <row r="26213" spans="1:10" x14ac:dyDescent="0.25">
      <c r="A26213" s="1" t="s">
        <v>453</v>
      </c>
      <c r="B26213" s="2">
        <v>43140</v>
      </c>
      <c r="C26213">
        <v>218</v>
      </c>
      <c r="D26213">
        <v>384</v>
      </c>
      <c r="E26213">
        <v>282</v>
      </c>
      <c r="F26213">
        <v>4</v>
      </c>
      <c r="G26213">
        <v>2</v>
      </c>
      <c r="H26213">
        <v>5.7</v>
      </c>
      <c r="I26213">
        <v>11.4</v>
      </c>
      <c r="J26213">
        <v>6.79</v>
      </c>
    </row>
    <row r="26214" spans="1:10" x14ac:dyDescent="0.25">
      <c r="A26214" s="1" t="s">
        <v>453</v>
      </c>
      <c r="B26214" s="2">
        <v>43140</v>
      </c>
      <c r="C26214">
        <v>348</v>
      </c>
      <c r="D26214">
        <v>384</v>
      </c>
      <c r="E26214">
        <v>282</v>
      </c>
      <c r="F26214">
        <v>4</v>
      </c>
      <c r="G26214">
        <v>2</v>
      </c>
      <c r="H26214">
        <v>2024.99</v>
      </c>
      <c r="I26214">
        <v>4049.98</v>
      </c>
      <c r="J26214">
        <v>3796.19</v>
      </c>
    </row>
    <row r="26215" spans="1:10" x14ac:dyDescent="0.25">
      <c r="A26215" s="1" t="s">
        <v>453</v>
      </c>
      <c r="B26215" s="2">
        <v>43140</v>
      </c>
      <c r="C26215">
        <v>344</v>
      </c>
      <c r="D26215">
        <v>384</v>
      </c>
      <c r="E26215">
        <v>282</v>
      </c>
      <c r="F26215">
        <v>4</v>
      </c>
      <c r="G26215">
        <v>2</v>
      </c>
      <c r="H26215">
        <v>2039.99</v>
      </c>
      <c r="I26215">
        <v>4079.98</v>
      </c>
      <c r="J26215">
        <v>3824.31</v>
      </c>
    </row>
    <row r="26216" spans="1:10" x14ac:dyDescent="0.25">
      <c r="A26216" s="1" t="s">
        <v>453</v>
      </c>
      <c r="B26216" s="2">
        <v>43140</v>
      </c>
      <c r="C26216">
        <v>346</v>
      </c>
      <c r="D26216">
        <v>384</v>
      </c>
      <c r="E26216">
        <v>282</v>
      </c>
      <c r="F26216">
        <v>4</v>
      </c>
      <c r="G26216">
        <v>2</v>
      </c>
      <c r="H26216">
        <v>2039.99</v>
      </c>
      <c r="I26216">
        <v>4079.98</v>
      </c>
      <c r="J26216">
        <v>3824.31</v>
      </c>
    </row>
    <row r="26217" spans="1:10" x14ac:dyDescent="0.25">
      <c r="A26217" s="1" t="s">
        <v>453</v>
      </c>
      <c r="B26217" s="2">
        <v>43140</v>
      </c>
      <c r="C26217">
        <v>307</v>
      </c>
      <c r="D26217">
        <v>384</v>
      </c>
      <c r="E26217">
        <v>282</v>
      </c>
      <c r="F26217">
        <v>4</v>
      </c>
      <c r="G26217">
        <v>2</v>
      </c>
      <c r="H26217">
        <v>722.59</v>
      </c>
      <c r="I26217">
        <v>1445.18</v>
      </c>
      <c r="J26217">
        <v>1247.68</v>
      </c>
    </row>
    <row r="26218" spans="1:10" x14ac:dyDescent="0.25">
      <c r="A26218" s="1" t="s">
        <v>432</v>
      </c>
      <c r="B26218" s="2">
        <v>43143</v>
      </c>
      <c r="C26218">
        <v>232</v>
      </c>
      <c r="D26218">
        <v>240</v>
      </c>
      <c r="E26218">
        <v>282</v>
      </c>
      <c r="F26218">
        <v>4</v>
      </c>
      <c r="G26218">
        <v>2</v>
      </c>
      <c r="H26218">
        <v>28.84</v>
      </c>
      <c r="I26218">
        <v>57.68</v>
      </c>
      <c r="J26218">
        <v>63.45</v>
      </c>
    </row>
    <row r="26219" spans="1:10" x14ac:dyDescent="0.25">
      <c r="A26219" s="1" t="s">
        <v>432</v>
      </c>
      <c r="B26219" s="2">
        <v>43143</v>
      </c>
      <c r="C26219">
        <v>315</v>
      </c>
      <c r="D26219">
        <v>240</v>
      </c>
      <c r="E26219">
        <v>282</v>
      </c>
      <c r="F26219">
        <v>4</v>
      </c>
      <c r="G26219">
        <v>2</v>
      </c>
      <c r="H26219">
        <v>874.79</v>
      </c>
      <c r="I26219">
        <v>1749.58</v>
      </c>
      <c r="J26219">
        <v>1769.42</v>
      </c>
    </row>
    <row r="26220" spans="1:10" x14ac:dyDescent="0.25">
      <c r="A26220" s="1" t="s">
        <v>432</v>
      </c>
      <c r="B26220" s="2">
        <v>43143</v>
      </c>
      <c r="C26220">
        <v>310</v>
      </c>
      <c r="D26220">
        <v>240</v>
      </c>
      <c r="E26220">
        <v>282</v>
      </c>
      <c r="F26220">
        <v>4</v>
      </c>
      <c r="G26220">
        <v>2</v>
      </c>
      <c r="H26220">
        <v>2146.96</v>
      </c>
      <c r="I26220">
        <v>4293.92</v>
      </c>
      <c r="J26220">
        <v>4342.59</v>
      </c>
    </row>
    <row r="26221" spans="1:10" x14ac:dyDescent="0.25">
      <c r="A26221" s="1" t="s">
        <v>432</v>
      </c>
      <c r="B26221" s="2">
        <v>43143</v>
      </c>
      <c r="C26221">
        <v>318</v>
      </c>
      <c r="D26221">
        <v>240</v>
      </c>
      <c r="E26221">
        <v>282</v>
      </c>
      <c r="F26221">
        <v>4</v>
      </c>
      <c r="G26221">
        <v>2</v>
      </c>
      <c r="H26221">
        <v>874.79</v>
      </c>
      <c r="I26221">
        <v>1749.58</v>
      </c>
      <c r="J26221">
        <v>1769.42</v>
      </c>
    </row>
    <row r="26222" spans="1:10" x14ac:dyDescent="0.25">
      <c r="A26222" s="1" t="s">
        <v>432</v>
      </c>
      <c r="B26222" s="2">
        <v>43143</v>
      </c>
      <c r="C26222">
        <v>336</v>
      </c>
      <c r="D26222">
        <v>240</v>
      </c>
      <c r="E26222">
        <v>282</v>
      </c>
      <c r="F26222">
        <v>4</v>
      </c>
      <c r="G26222">
        <v>2</v>
      </c>
      <c r="H26222">
        <v>419.46</v>
      </c>
      <c r="I26222">
        <v>838.92</v>
      </c>
      <c r="J26222">
        <v>826.29</v>
      </c>
    </row>
    <row r="26223" spans="1:10" x14ac:dyDescent="0.25">
      <c r="A26223" s="1" t="s">
        <v>432</v>
      </c>
      <c r="B26223" s="2">
        <v>43143</v>
      </c>
      <c r="C26223">
        <v>317</v>
      </c>
      <c r="D26223">
        <v>240</v>
      </c>
      <c r="E26223">
        <v>282</v>
      </c>
      <c r="F26223">
        <v>4</v>
      </c>
      <c r="G26223">
        <v>2</v>
      </c>
      <c r="H26223">
        <v>874.79</v>
      </c>
      <c r="I26223">
        <v>1749.58</v>
      </c>
      <c r="J26223">
        <v>1769.42</v>
      </c>
    </row>
    <row r="26224" spans="1:10" x14ac:dyDescent="0.25">
      <c r="A26224" s="1" t="s">
        <v>432</v>
      </c>
      <c r="B26224" s="2">
        <v>43143</v>
      </c>
      <c r="C26224">
        <v>322</v>
      </c>
      <c r="D26224">
        <v>240</v>
      </c>
      <c r="E26224">
        <v>282</v>
      </c>
      <c r="F26224">
        <v>4</v>
      </c>
      <c r="G26224">
        <v>2</v>
      </c>
      <c r="H26224">
        <v>419.46</v>
      </c>
      <c r="I26224">
        <v>838.92</v>
      </c>
      <c r="J26224">
        <v>826.29</v>
      </c>
    </row>
    <row r="26225" spans="1:10" x14ac:dyDescent="0.25">
      <c r="A26225" s="1" t="s">
        <v>3884</v>
      </c>
      <c r="B26225" s="2">
        <v>43148</v>
      </c>
      <c r="C26225">
        <v>350</v>
      </c>
      <c r="D26225">
        <v>492</v>
      </c>
      <c r="E26225">
        <v>282</v>
      </c>
      <c r="F26225">
        <v>4</v>
      </c>
      <c r="G26225">
        <v>2</v>
      </c>
      <c r="H26225">
        <v>2024.99</v>
      </c>
      <c r="I26225">
        <v>4049.98</v>
      </c>
      <c r="J26225">
        <v>3796.19</v>
      </c>
    </row>
    <row r="26226" spans="1:10" x14ac:dyDescent="0.25">
      <c r="A26226" s="1" t="s">
        <v>3884</v>
      </c>
      <c r="B26226" s="2">
        <v>43148</v>
      </c>
      <c r="C26226">
        <v>344</v>
      </c>
      <c r="D26226">
        <v>492</v>
      </c>
      <c r="E26226">
        <v>282</v>
      </c>
      <c r="F26226">
        <v>4</v>
      </c>
      <c r="G26226">
        <v>2</v>
      </c>
      <c r="H26226">
        <v>2039.99</v>
      </c>
      <c r="I26226">
        <v>4079.98</v>
      </c>
      <c r="J26226">
        <v>3824.31</v>
      </c>
    </row>
    <row r="26227" spans="1:10" x14ac:dyDescent="0.25">
      <c r="A26227" s="1" t="s">
        <v>3884</v>
      </c>
      <c r="B26227" s="2">
        <v>43148</v>
      </c>
      <c r="C26227">
        <v>346</v>
      </c>
      <c r="D26227">
        <v>492</v>
      </c>
      <c r="E26227">
        <v>282</v>
      </c>
      <c r="F26227">
        <v>4</v>
      </c>
      <c r="G26227">
        <v>2</v>
      </c>
      <c r="H26227">
        <v>2039.99</v>
      </c>
      <c r="I26227">
        <v>4079.98</v>
      </c>
      <c r="J26227">
        <v>3824.31</v>
      </c>
    </row>
    <row r="26228" spans="1:10" x14ac:dyDescent="0.25">
      <c r="A26228" s="1" t="s">
        <v>3884</v>
      </c>
      <c r="B26228" s="2">
        <v>43148</v>
      </c>
      <c r="C26228">
        <v>218</v>
      </c>
      <c r="D26228">
        <v>492</v>
      </c>
      <c r="E26228">
        <v>282</v>
      </c>
      <c r="F26228">
        <v>4</v>
      </c>
      <c r="G26228">
        <v>2</v>
      </c>
      <c r="H26228">
        <v>5.7</v>
      </c>
      <c r="I26228">
        <v>11.4</v>
      </c>
      <c r="J26228">
        <v>6.79</v>
      </c>
    </row>
    <row r="26229" spans="1:10" x14ac:dyDescent="0.25">
      <c r="A26229" s="1" t="s">
        <v>3885</v>
      </c>
      <c r="B26229" s="2">
        <v>43150</v>
      </c>
      <c r="C26229">
        <v>324</v>
      </c>
      <c r="D26229">
        <v>528</v>
      </c>
      <c r="E26229">
        <v>282</v>
      </c>
      <c r="F26229">
        <v>4</v>
      </c>
      <c r="G26229">
        <v>2</v>
      </c>
      <c r="H26229">
        <v>419.46</v>
      </c>
      <c r="I26229">
        <v>838.92</v>
      </c>
      <c r="J26229">
        <v>826.29</v>
      </c>
    </row>
    <row r="26230" spans="1:10" x14ac:dyDescent="0.25">
      <c r="A26230" s="1" t="s">
        <v>433</v>
      </c>
      <c r="B26230" s="2">
        <v>43151</v>
      </c>
      <c r="C26230">
        <v>319</v>
      </c>
      <c r="D26230">
        <v>313</v>
      </c>
      <c r="E26230">
        <v>282</v>
      </c>
      <c r="F26230">
        <v>4</v>
      </c>
      <c r="G26230">
        <v>2</v>
      </c>
      <c r="H26230">
        <v>874.79</v>
      </c>
      <c r="I26230">
        <v>1749.58</v>
      </c>
      <c r="J26230">
        <v>1769.42</v>
      </c>
    </row>
    <row r="26231" spans="1:10" x14ac:dyDescent="0.25">
      <c r="A26231" s="1" t="s">
        <v>434</v>
      </c>
      <c r="B26231" s="2">
        <v>43155</v>
      </c>
      <c r="C26231">
        <v>336</v>
      </c>
      <c r="D26231">
        <v>403</v>
      </c>
      <c r="E26231">
        <v>282</v>
      </c>
      <c r="F26231">
        <v>4</v>
      </c>
      <c r="G26231">
        <v>2</v>
      </c>
      <c r="H26231">
        <v>419.46</v>
      </c>
      <c r="I26231">
        <v>838.92</v>
      </c>
      <c r="J26231">
        <v>826.29</v>
      </c>
    </row>
    <row r="26232" spans="1:10" x14ac:dyDescent="0.25">
      <c r="A26232" s="1" t="s">
        <v>434</v>
      </c>
      <c r="B26232" s="2">
        <v>43155</v>
      </c>
      <c r="C26232">
        <v>338</v>
      </c>
      <c r="D26232">
        <v>403</v>
      </c>
      <c r="E26232">
        <v>282</v>
      </c>
      <c r="F26232">
        <v>4</v>
      </c>
      <c r="G26232">
        <v>2</v>
      </c>
      <c r="H26232">
        <v>419.46</v>
      </c>
      <c r="I26232">
        <v>838.92</v>
      </c>
      <c r="J26232">
        <v>826.29</v>
      </c>
    </row>
    <row r="26233" spans="1:10" x14ac:dyDescent="0.25">
      <c r="A26233" s="1" t="s">
        <v>434</v>
      </c>
      <c r="B26233" s="2">
        <v>43155</v>
      </c>
      <c r="C26233">
        <v>315</v>
      </c>
      <c r="D26233">
        <v>403</v>
      </c>
      <c r="E26233">
        <v>282</v>
      </c>
      <c r="F26233">
        <v>4</v>
      </c>
      <c r="G26233">
        <v>2</v>
      </c>
      <c r="H26233">
        <v>874.79</v>
      </c>
      <c r="I26233">
        <v>1749.58</v>
      </c>
      <c r="J26233">
        <v>1769.42</v>
      </c>
    </row>
    <row r="26234" spans="1:10" x14ac:dyDescent="0.25">
      <c r="A26234" s="1" t="s">
        <v>434</v>
      </c>
      <c r="B26234" s="2">
        <v>43155</v>
      </c>
      <c r="C26234">
        <v>332</v>
      </c>
      <c r="D26234">
        <v>403</v>
      </c>
      <c r="E26234">
        <v>282</v>
      </c>
      <c r="F26234">
        <v>4</v>
      </c>
      <c r="G26234">
        <v>2</v>
      </c>
      <c r="H26234">
        <v>419.46</v>
      </c>
      <c r="I26234">
        <v>838.92</v>
      </c>
      <c r="J26234">
        <v>826.29</v>
      </c>
    </row>
    <row r="26235" spans="1:10" x14ac:dyDescent="0.25">
      <c r="A26235" s="1" t="s">
        <v>434</v>
      </c>
      <c r="B26235" s="2">
        <v>43155</v>
      </c>
      <c r="C26235">
        <v>317</v>
      </c>
      <c r="D26235">
        <v>403</v>
      </c>
      <c r="E26235">
        <v>282</v>
      </c>
      <c r="F26235">
        <v>4</v>
      </c>
      <c r="G26235">
        <v>2</v>
      </c>
      <c r="H26235">
        <v>874.79</v>
      </c>
      <c r="I26235">
        <v>1749.58</v>
      </c>
      <c r="J26235">
        <v>1769.42</v>
      </c>
    </row>
    <row r="26236" spans="1:10" x14ac:dyDescent="0.25">
      <c r="A26236" s="1" t="s">
        <v>434</v>
      </c>
      <c r="B26236" s="2">
        <v>43155</v>
      </c>
      <c r="C26236">
        <v>318</v>
      </c>
      <c r="D26236">
        <v>403</v>
      </c>
      <c r="E26236">
        <v>282</v>
      </c>
      <c r="F26236">
        <v>4</v>
      </c>
      <c r="G26236">
        <v>2</v>
      </c>
      <c r="H26236">
        <v>874.79</v>
      </c>
      <c r="I26236">
        <v>1749.58</v>
      </c>
      <c r="J26236">
        <v>1769.42</v>
      </c>
    </row>
    <row r="26237" spans="1:10" x14ac:dyDescent="0.25">
      <c r="A26237" s="1" t="s">
        <v>434</v>
      </c>
      <c r="B26237" s="2">
        <v>43155</v>
      </c>
      <c r="C26237">
        <v>232</v>
      </c>
      <c r="D26237">
        <v>403</v>
      </c>
      <c r="E26237">
        <v>282</v>
      </c>
      <c r="F26237">
        <v>4</v>
      </c>
      <c r="G26237">
        <v>2</v>
      </c>
      <c r="H26237">
        <v>28.84</v>
      </c>
      <c r="I26237">
        <v>57.68</v>
      </c>
      <c r="J26237">
        <v>63.45</v>
      </c>
    </row>
    <row r="26238" spans="1:10" x14ac:dyDescent="0.25">
      <c r="A26238" s="1" t="s">
        <v>434</v>
      </c>
      <c r="B26238" s="2">
        <v>43155</v>
      </c>
      <c r="C26238">
        <v>342</v>
      </c>
      <c r="D26238">
        <v>403</v>
      </c>
      <c r="E26238">
        <v>282</v>
      </c>
      <c r="F26238">
        <v>4</v>
      </c>
      <c r="G26238">
        <v>2</v>
      </c>
      <c r="H26238">
        <v>419.46</v>
      </c>
      <c r="I26238">
        <v>838.92</v>
      </c>
      <c r="J26238">
        <v>826.29</v>
      </c>
    </row>
    <row r="26239" spans="1:10" x14ac:dyDescent="0.25">
      <c r="A26239" s="1" t="s">
        <v>3886</v>
      </c>
      <c r="B26239" s="2">
        <v>43164</v>
      </c>
      <c r="C26239">
        <v>304</v>
      </c>
      <c r="D26239">
        <v>439</v>
      </c>
      <c r="E26239">
        <v>282</v>
      </c>
      <c r="F26239">
        <v>4</v>
      </c>
      <c r="G26239">
        <v>2</v>
      </c>
      <c r="H26239">
        <v>714.7</v>
      </c>
      <c r="I26239">
        <v>1429.4</v>
      </c>
      <c r="J26239">
        <v>1234.06</v>
      </c>
    </row>
    <row r="26240" spans="1:10" x14ac:dyDescent="0.25">
      <c r="A26240" s="1" t="s">
        <v>435</v>
      </c>
      <c r="B26240" s="2">
        <v>43166</v>
      </c>
      <c r="C26240">
        <v>322</v>
      </c>
      <c r="D26240">
        <v>114</v>
      </c>
      <c r="E26240">
        <v>282</v>
      </c>
      <c r="F26240">
        <v>4</v>
      </c>
      <c r="G26240">
        <v>2</v>
      </c>
      <c r="H26240">
        <v>419.46</v>
      </c>
      <c r="I26240">
        <v>838.92</v>
      </c>
      <c r="J26240">
        <v>826.29</v>
      </c>
    </row>
    <row r="26241" spans="1:10" x14ac:dyDescent="0.25">
      <c r="A26241" s="1" t="s">
        <v>435</v>
      </c>
      <c r="B26241" s="2">
        <v>43166</v>
      </c>
      <c r="C26241">
        <v>328</v>
      </c>
      <c r="D26241">
        <v>114</v>
      </c>
      <c r="E26241">
        <v>282</v>
      </c>
      <c r="F26241">
        <v>4</v>
      </c>
      <c r="G26241">
        <v>2</v>
      </c>
      <c r="H26241">
        <v>419.46</v>
      </c>
      <c r="I26241">
        <v>838.92</v>
      </c>
      <c r="J26241">
        <v>826.29</v>
      </c>
    </row>
    <row r="26242" spans="1:10" x14ac:dyDescent="0.25">
      <c r="A26242" s="1" t="s">
        <v>457</v>
      </c>
      <c r="B26242" s="2">
        <v>43176</v>
      </c>
      <c r="C26242">
        <v>296</v>
      </c>
      <c r="D26242">
        <v>366</v>
      </c>
      <c r="E26242">
        <v>282</v>
      </c>
      <c r="F26242">
        <v>4</v>
      </c>
      <c r="G26242">
        <v>2</v>
      </c>
      <c r="H26242">
        <v>714.7</v>
      </c>
      <c r="I26242">
        <v>1429.4</v>
      </c>
      <c r="J26242">
        <v>1234.06</v>
      </c>
    </row>
    <row r="26243" spans="1:10" x14ac:dyDescent="0.25">
      <c r="A26243" s="1" t="s">
        <v>457</v>
      </c>
      <c r="B26243" s="2">
        <v>43176</v>
      </c>
      <c r="C26243">
        <v>344</v>
      </c>
      <c r="D26243">
        <v>366</v>
      </c>
      <c r="E26243">
        <v>282</v>
      </c>
      <c r="F26243">
        <v>4</v>
      </c>
      <c r="G26243">
        <v>2</v>
      </c>
      <c r="H26243">
        <v>2039.99</v>
      </c>
      <c r="I26243">
        <v>4079.98</v>
      </c>
      <c r="J26243">
        <v>3824.31</v>
      </c>
    </row>
    <row r="26244" spans="1:10" x14ac:dyDescent="0.25">
      <c r="A26244" s="1" t="s">
        <v>457</v>
      </c>
      <c r="B26244" s="2">
        <v>43176</v>
      </c>
      <c r="C26244">
        <v>223</v>
      </c>
      <c r="D26244">
        <v>366</v>
      </c>
      <c r="E26244">
        <v>282</v>
      </c>
      <c r="F26244">
        <v>4</v>
      </c>
      <c r="G26244">
        <v>2</v>
      </c>
      <c r="H26244">
        <v>5.19</v>
      </c>
      <c r="I26244">
        <v>10.38</v>
      </c>
      <c r="J26244">
        <v>11.41</v>
      </c>
    </row>
    <row r="26245" spans="1:10" x14ac:dyDescent="0.25">
      <c r="A26245" s="1" t="s">
        <v>457</v>
      </c>
      <c r="B26245" s="2">
        <v>43176</v>
      </c>
      <c r="C26245">
        <v>350</v>
      </c>
      <c r="D26245">
        <v>366</v>
      </c>
      <c r="E26245">
        <v>282</v>
      </c>
      <c r="F26245">
        <v>4</v>
      </c>
      <c r="G26245">
        <v>2</v>
      </c>
      <c r="H26245">
        <v>2024.99</v>
      </c>
      <c r="I26245">
        <v>4049.98</v>
      </c>
      <c r="J26245">
        <v>3796.19</v>
      </c>
    </row>
    <row r="26246" spans="1:10" x14ac:dyDescent="0.25">
      <c r="A26246" s="1" t="s">
        <v>457</v>
      </c>
      <c r="B26246" s="2">
        <v>43176</v>
      </c>
      <c r="C26246">
        <v>235</v>
      </c>
      <c r="D26246">
        <v>366</v>
      </c>
      <c r="E26246">
        <v>282</v>
      </c>
      <c r="F26246">
        <v>4</v>
      </c>
      <c r="G26246">
        <v>2</v>
      </c>
      <c r="H26246">
        <v>28.84</v>
      </c>
      <c r="I26246">
        <v>57.68</v>
      </c>
      <c r="J26246">
        <v>63.45</v>
      </c>
    </row>
    <row r="26247" spans="1:10" x14ac:dyDescent="0.25">
      <c r="A26247" s="1" t="s">
        <v>457</v>
      </c>
      <c r="B26247" s="2">
        <v>43176</v>
      </c>
      <c r="C26247">
        <v>218</v>
      </c>
      <c r="D26247">
        <v>366</v>
      </c>
      <c r="E26247">
        <v>282</v>
      </c>
      <c r="F26247">
        <v>4</v>
      </c>
      <c r="G26247">
        <v>2</v>
      </c>
      <c r="H26247">
        <v>5.7</v>
      </c>
      <c r="I26247">
        <v>11.4</v>
      </c>
      <c r="J26247">
        <v>6.79</v>
      </c>
    </row>
    <row r="26248" spans="1:10" x14ac:dyDescent="0.25">
      <c r="A26248" s="1" t="s">
        <v>457</v>
      </c>
      <c r="B26248" s="2">
        <v>43176</v>
      </c>
      <c r="C26248">
        <v>348</v>
      </c>
      <c r="D26248">
        <v>366</v>
      </c>
      <c r="E26248">
        <v>282</v>
      </c>
      <c r="F26248">
        <v>4</v>
      </c>
      <c r="G26248">
        <v>2</v>
      </c>
      <c r="H26248">
        <v>2024.99</v>
      </c>
      <c r="I26248">
        <v>4049.98</v>
      </c>
      <c r="J26248">
        <v>3796.19</v>
      </c>
    </row>
    <row r="26249" spans="1:10" x14ac:dyDescent="0.25">
      <c r="A26249" s="1" t="s">
        <v>436</v>
      </c>
      <c r="B26249" s="2">
        <v>43195</v>
      </c>
      <c r="C26249">
        <v>334</v>
      </c>
      <c r="D26249">
        <v>511</v>
      </c>
      <c r="E26249">
        <v>282</v>
      </c>
      <c r="F26249">
        <v>4</v>
      </c>
      <c r="G26249">
        <v>2</v>
      </c>
      <c r="H26249">
        <v>419.46</v>
      </c>
      <c r="I26249">
        <v>838.92</v>
      </c>
      <c r="J26249">
        <v>826.29</v>
      </c>
    </row>
    <row r="26250" spans="1:10" x14ac:dyDescent="0.25">
      <c r="A26250" s="1" t="s">
        <v>439</v>
      </c>
      <c r="B26250" s="2">
        <v>43235</v>
      </c>
      <c r="C26250">
        <v>272</v>
      </c>
      <c r="D26250">
        <v>240</v>
      </c>
      <c r="E26250">
        <v>282</v>
      </c>
      <c r="F26250">
        <v>4</v>
      </c>
      <c r="G26250">
        <v>2</v>
      </c>
      <c r="H26250">
        <v>183.94</v>
      </c>
      <c r="I26250">
        <v>367.88</v>
      </c>
      <c r="J26250">
        <v>362.97</v>
      </c>
    </row>
    <row r="26251" spans="1:10" x14ac:dyDescent="0.25">
      <c r="A26251" s="1" t="s">
        <v>439</v>
      </c>
      <c r="B26251" s="2">
        <v>43235</v>
      </c>
      <c r="C26251">
        <v>215</v>
      </c>
      <c r="D26251">
        <v>240</v>
      </c>
      <c r="E26251">
        <v>282</v>
      </c>
      <c r="F26251">
        <v>4</v>
      </c>
      <c r="G26251">
        <v>2</v>
      </c>
      <c r="H26251">
        <v>20.190000000000001</v>
      </c>
      <c r="I26251">
        <v>40.380000000000003</v>
      </c>
      <c r="J26251">
        <v>24.06</v>
      </c>
    </row>
    <row r="26252" spans="1:10" x14ac:dyDescent="0.25">
      <c r="A26252" s="1" t="s">
        <v>439</v>
      </c>
      <c r="B26252" s="2">
        <v>43235</v>
      </c>
      <c r="C26252">
        <v>220</v>
      </c>
      <c r="D26252">
        <v>240</v>
      </c>
      <c r="E26252">
        <v>282</v>
      </c>
      <c r="F26252">
        <v>4</v>
      </c>
      <c r="G26252">
        <v>2</v>
      </c>
      <c r="H26252">
        <v>20.190000000000001</v>
      </c>
      <c r="I26252">
        <v>40.380000000000003</v>
      </c>
      <c r="J26252">
        <v>24.06</v>
      </c>
    </row>
    <row r="26253" spans="1:10" x14ac:dyDescent="0.25">
      <c r="A26253" s="1" t="s">
        <v>439</v>
      </c>
      <c r="B26253" s="2">
        <v>43235</v>
      </c>
      <c r="C26253">
        <v>314</v>
      </c>
      <c r="D26253">
        <v>240</v>
      </c>
      <c r="E26253">
        <v>282</v>
      </c>
      <c r="F26253">
        <v>4</v>
      </c>
      <c r="G26253">
        <v>2</v>
      </c>
      <c r="H26253">
        <v>2146.96</v>
      </c>
      <c r="I26253">
        <v>4293.92</v>
      </c>
      <c r="J26253">
        <v>4342.59</v>
      </c>
    </row>
    <row r="26254" spans="1:10" x14ac:dyDescent="0.25">
      <c r="A26254" s="1" t="s">
        <v>439</v>
      </c>
      <c r="B26254" s="2">
        <v>43235</v>
      </c>
      <c r="C26254">
        <v>310</v>
      </c>
      <c r="D26254">
        <v>240</v>
      </c>
      <c r="E26254">
        <v>282</v>
      </c>
      <c r="F26254">
        <v>4</v>
      </c>
      <c r="G26254">
        <v>2</v>
      </c>
      <c r="H26254">
        <v>2146.96</v>
      </c>
      <c r="I26254">
        <v>4293.92</v>
      </c>
      <c r="J26254">
        <v>4342.59</v>
      </c>
    </row>
    <row r="26255" spans="1:10" x14ac:dyDescent="0.25">
      <c r="A26255" s="1" t="s">
        <v>439</v>
      </c>
      <c r="B26255" s="2">
        <v>43235</v>
      </c>
      <c r="C26255">
        <v>232</v>
      </c>
      <c r="D26255">
        <v>240</v>
      </c>
      <c r="E26255">
        <v>282</v>
      </c>
      <c r="F26255">
        <v>4</v>
      </c>
      <c r="G26255">
        <v>2</v>
      </c>
      <c r="H26255">
        <v>28.84</v>
      </c>
      <c r="I26255">
        <v>57.68</v>
      </c>
      <c r="J26255">
        <v>63.45</v>
      </c>
    </row>
    <row r="26256" spans="1:10" x14ac:dyDescent="0.25">
      <c r="A26256" s="1" t="s">
        <v>439</v>
      </c>
      <c r="B26256" s="2">
        <v>43235</v>
      </c>
      <c r="C26256">
        <v>330</v>
      </c>
      <c r="D26256">
        <v>240</v>
      </c>
      <c r="E26256">
        <v>282</v>
      </c>
      <c r="F26256">
        <v>4</v>
      </c>
      <c r="G26256">
        <v>2</v>
      </c>
      <c r="H26256">
        <v>419.46</v>
      </c>
      <c r="I26256">
        <v>838.92</v>
      </c>
      <c r="J26256">
        <v>826.29</v>
      </c>
    </row>
    <row r="26257" spans="1:10" x14ac:dyDescent="0.25">
      <c r="A26257" s="1" t="s">
        <v>439</v>
      </c>
      <c r="B26257" s="2">
        <v>43235</v>
      </c>
      <c r="C26257">
        <v>275</v>
      </c>
      <c r="D26257">
        <v>240</v>
      </c>
      <c r="E26257">
        <v>282</v>
      </c>
      <c r="F26257">
        <v>4</v>
      </c>
      <c r="G26257">
        <v>2</v>
      </c>
      <c r="H26257">
        <v>356.9</v>
      </c>
      <c r="I26257">
        <v>713.8</v>
      </c>
      <c r="J26257">
        <v>704.28</v>
      </c>
    </row>
    <row r="26258" spans="1:10" x14ac:dyDescent="0.25">
      <c r="A26258" s="1" t="s">
        <v>460</v>
      </c>
      <c r="B26258" s="2">
        <v>43238</v>
      </c>
      <c r="C26258">
        <v>232</v>
      </c>
      <c r="D26258">
        <v>492</v>
      </c>
      <c r="E26258">
        <v>282</v>
      </c>
      <c r="F26258">
        <v>4</v>
      </c>
      <c r="G26258">
        <v>2</v>
      </c>
      <c r="H26258">
        <v>28.84</v>
      </c>
      <c r="I26258">
        <v>57.68</v>
      </c>
      <c r="J26258">
        <v>63.45</v>
      </c>
    </row>
    <row r="26259" spans="1:10" x14ac:dyDescent="0.25">
      <c r="A26259" s="1" t="s">
        <v>460</v>
      </c>
      <c r="B26259" s="2">
        <v>43238</v>
      </c>
      <c r="C26259">
        <v>223</v>
      </c>
      <c r="D26259">
        <v>492</v>
      </c>
      <c r="E26259">
        <v>282</v>
      </c>
      <c r="F26259">
        <v>4</v>
      </c>
      <c r="G26259">
        <v>2</v>
      </c>
      <c r="H26259">
        <v>5.19</v>
      </c>
      <c r="I26259">
        <v>10.38</v>
      </c>
      <c r="J26259">
        <v>11.41</v>
      </c>
    </row>
    <row r="26260" spans="1:10" x14ac:dyDescent="0.25">
      <c r="A26260" s="1" t="s">
        <v>461</v>
      </c>
      <c r="B26260" s="2">
        <v>43243</v>
      </c>
      <c r="C26260">
        <v>322</v>
      </c>
      <c r="D26260">
        <v>313</v>
      </c>
      <c r="E26260">
        <v>282</v>
      </c>
      <c r="F26260">
        <v>4</v>
      </c>
      <c r="G26260">
        <v>2</v>
      </c>
      <c r="H26260">
        <v>419.46</v>
      </c>
      <c r="I26260">
        <v>838.92</v>
      </c>
      <c r="J26260">
        <v>826.29</v>
      </c>
    </row>
    <row r="26261" spans="1:10" x14ac:dyDescent="0.25">
      <c r="A26261" s="1" t="s">
        <v>440</v>
      </c>
      <c r="B26261" s="2">
        <v>43244</v>
      </c>
      <c r="C26261">
        <v>332</v>
      </c>
      <c r="D26261">
        <v>528</v>
      </c>
      <c r="E26261">
        <v>282</v>
      </c>
      <c r="F26261">
        <v>4</v>
      </c>
      <c r="G26261">
        <v>2</v>
      </c>
      <c r="H26261">
        <v>419.46</v>
      </c>
      <c r="I26261">
        <v>838.92</v>
      </c>
      <c r="J26261">
        <v>826.29</v>
      </c>
    </row>
    <row r="26262" spans="1:10" x14ac:dyDescent="0.25">
      <c r="A26262" s="1" t="s">
        <v>3887</v>
      </c>
      <c r="B26262" s="2">
        <v>43245</v>
      </c>
      <c r="C26262">
        <v>232</v>
      </c>
      <c r="D26262">
        <v>385</v>
      </c>
      <c r="E26262">
        <v>282</v>
      </c>
      <c r="F26262">
        <v>4</v>
      </c>
      <c r="G26262">
        <v>2</v>
      </c>
      <c r="H26262">
        <v>28.84</v>
      </c>
      <c r="I26262">
        <v>57.68</v>
      </c>
      <c r="J26262">
        <v>63.45</v>
      </c>
    </row>
    <row r="26263" spans="1:10" x14ac:dyDescent="0.25">
      <c r="A26263" s="1" t="s">
        <v>3887</v>
      </c>
      <c r="B26263" s="2">
        <v>43245</v>
      </c>
      <c r="C26263">
        <v>344</v>
      </c>
      <c r="D26263">
        <v>385</v>
      </c>
      <c r="E26263">
        <v>282</v>
      </c>
      <c r="F26263">
        <v>4</v>
      </c>
      <c r="G26263">
        <v>2</v>
      </c>
      <c r="H26263">
        <v>2039.99</v>
      </c>
      <c r="I26263">
        <v>4079.98</v>
      </c>
      <c r="J26263">
        <v>3824.31</v>
      </c>
    </row>
    <row r="26264" spans="1:10" x14ac:dyDescent="0.25">
      <c r="A26264" s="1" t="s">
        <v>441</v>
      </c>
      <c r="B26264" s="2">
        <v>43250</v>
      </c>
      <c r="C26264">
        <v>312</v>
      </c>
      <c r="D26264">
        <v>403</v>
      </c>
      <c r="E26264">
        <v>282</v>
      </c>
      <c r="F26264">
        <v>4</v>
      </c>
      <c r="G26264">
        <v>2</v>
      </c>
      <c r="H26264">
        <v>2146.96</v>
      </c>
      <c r="I26264">
        <v>4293.92</v>
      </c>
      <c r="J26264">
        <v>4342.59</v>
      </c>
    </row>
    <row r="26265" spans="1:10" x14ac:dyDescent="0.25">
      <c r="A26265" s="1" t="s">
        <v>441</v>
      </c>
      <c r="B26265" s="2">
        <v>43250</v>
      </c>
      <c r="C26265">
        <v>262</v>
      </c>
      <c r="D26265">
        <v>403</v>
      </c>
      <c r="E26265">
        <v>282</v>
      </c>
      <c r="F26265">
        <v>4</v>
      </c>
      <c r="G26265">
        <v>2</v>
      </c>
      <c r="H26265">
        <v>183.94</v>
      </c>
      <c r="I26265">
        <v>367.88</v>
      </c>
      <c r="J26265">
        <v>362.97</v>
      </c>
    </row>
    <row r="26266" spans="1:10" x14ac:dyDescent="0.25">
      <c r="A26266" s="1" t="s">
        <v>441</v>
      </c>
      <c r="B26266" s="2">
        <v>43250</v>
      </c>
      <c r="C26266">
        <v>324</v>
      </c>
      <c r="D26266">
        <v>403</v>
      </c>
      <c r="E26266">
        <v>282</v>
      </c>
      <c r="F26266">
        <v>4</v>
      </c>
      <c r="G26266">
        <v>2</v>
      </c>
      <c r="H26266">
        <v>419.46</v>
      </c>
      <c r="I26266">
        <v>838.92</v>
      </c>
      <c r="J26266">
        <v>826.29</v>
      </c>
    </row>
    <row r="26267" spans="1:10" x14ac:dyDescent="0.25">
      <c r="A26267" s="1" t="s">
        <v>441</v>
      </c>
      <c r="B26267" s="2">
        <v>43250</v>
      </c>
      <c r="C26267">
        <v>322</v>
      </c>
      <c r="D26267">
        <v>403</v>
      </c>
      <c r="E26267">
        <v>282</v>
      </c>
      <c r="F26267">
        <v>4</v>
      </c>
      <c r="G26267">
        <v>2</v>
      </c>
      <c r="H26267">
        <v>419.46</v>
      </c>
      <c r="I26267">
        <v>838.92</v>
      </c>
      <c r="J26267">
        <v>826.29</v>
      </c>
    </row>
    <row r="26268" spans="1:10" x14ac:dyDescent="0.25">
      <c r="A26268" s="1" t="s">
        <v>443</v>
      </c>
      <c r="B26268" s="2">
        <v>43258</v>
      </c>
      <c r="C26268">
        <v>326</v>
      </c>
      <c r="D26268">
        <v>114</v>
      </c>
      <c r="E26268">
        <v>282</v>
      </c>
      <c r="F26268">
        <v>4</v>
      </c>
      <c r="G26268">
        <v>2</v>
      </c>
      <c r="H26268">
        <v>419.46</v>
      </c>
      <c r="I26268">
        <v>838.92</v>
      </c>
      <c r="J26268">
        <v>826.29</v>
      </c>
    </row>
    <row r="26269" spans="1:10" x14ac:dyDescent="0.25">
      <c r="A26269" s="1" t="s">
        <v>443</v>
      </c>
      <c r="B26269" s="2">
        <v>43258</v>
      </c>
      <c r="C26269">
        <v>324</v>
      </c>
      <c r="D26269">
        <v>114</v>
      </c>
      <c r="E26269">
        <v>282</v>
      </c>
      <c r="F26269">
        <v>4</v>
      </c>
      <c r="G26269">
        <v>2</v>
      </c>
      <c r="H26269">
        <v>419.46</v>
      </c>
      <c r="I26269">
        <v>838.92</v>
      </c>
      <c r="J26269">
        <v>826.29</v>
      </c>
    </row>
    <row r="26270" spans="1:10" x14ac:dyDescent="0.25">
      <c r="A26270" s="1" t="s">
        <v>443</v>
      </c>
      <c r="B26270" s="2">
        <v>43258</v>
      </c>
      <c r="C26270">
        <v>328</v>
      </c>
      <c r="D26270">
        <v>114</v>
      </c>
      <c r="E26270">
        <v>282</v>
      </c>
      <c r="F26270">
        <v>4</v>
      </c>
      <c r="G26270">
        <v>2</v>
      </c>
      <c r="H26270">
        <v>419.46</v>
      </c>
      <c r="I26270">
        <v>838.92</v>
      </c>
      <c r="J26270">
        <v>826.29</v>
      </c>
    </row>
    <row r="26271" spans="1:10" x14ac:dyDescent="0.25">
      <c r="A26271" s="1" t="s">
        <v>443</v>
      </c>
      <c r="B26271" s="2">
        <v>43258</v>
      </c>
      <c r="C26271">
        <v>232</v>
      </c>
      <c r="D26271">
        <v>114</v>
      </c>
      <c r="E26271">
        <v>282</v>
      </c>
      <c r="F26271">
        <v>4</v>
      </c>
      <c r="G26271">
        <v>2</v>
      </c>
      <c r="H26271">
        <v>28.84</v>
      </c>
      <c r="I26271">
        <v>57.68</v>
      </c>
      <c r="J26271">
        <v>63.45</v>
      </c>
    </row>
    <row r="26272" spans="1:10" x14ac:dyDescent="0.25">
      <c r="A26272" s="1" t="s">
        <v>463</v>
      </c>
      <c r="B26272" s="2">
        <v>43270</v>
      </c>
      <c r="C26272">
        <v>344</v>
      </c>
      <c r="D26272">
        <v>366</v>
      </c>
      <c r="E26272">
        <v>282</v>
      </c>
      <c r="F26272">
        <v>4</v>
      </c>
      <c r="G26272">
        <v>2</v>
      </c>
      <c r="H26272">
        <v>850</v>
      </c>
      <c r="I26272">
        <v>1700</v>
      </c>
      <c r="J26272">
        <v>3824.31</v>
      </c>
    </row>
    <row r="26273" spans="1:10" x14ac:dyDescent="0.25">
      <c r="A26273" s="1" t="s">
        <v>463</v>
      </c>
      <c r="B26273" s="2">
        <v>43270</v>
      </c>
      <c r="C26273">
        <v>296</v>
      </c>
      <c r="D26273">
        <v>366</v>
      </c>
      <c r="E26273">
        <v>282</v>
      </c>
      <c r="F26273">
        <v>4</v>
      </c>
      <c r="G26273">
        <v>2</v>
      </c>
      <c r="H26273">
        <v>714.7</v>
      </c>
      <c r="I26273">
        <v>1429.4</v>
      </c>
      <c r="J26273">
        <v>1234.06</v>
      </c>
    </row>
    <row r="26274" spans="1:10" x14ac:dyDescent="0.25">
      <c r="A26274" s="1" t="s">
        <v>463</v>
      </c>
      <c r="B26274" s="2">
        <v>43270</v>
      </c>
      <c r="C26274">
        <v>293</v>
      </c>
      <c r="D26274">
        <v>366</v>
      </c>
      <c r="E26274">
        <v>282</v>
      </c>
      <c r="F26274">
        <v>4</v>
      </c>
      <c r="G26274">
        <v>2</v>
      </c>
      <c r="H26274">
        <v>722.59</v>
      </c>
      <c r="I26274">
        <v>1445.18</v>
      </c>
      <c r="J26274">
        <v>1247.68</v>
      </c>
    </row>
    <row r="26275" spans="1:10" x14ac:dyDescent="0.25">
      <c r="A26275" s="1" t="s">
        <v>463</v>
      </c>
      <c r="B26275" s="2">
        <v>43270</v>
      </c>
      <c r="C26275">
        <v>347</v>
      </c>
      <c r="D26275">
        <v>366</v>
      </c>
      <c r="E26275">
        <v>282</v>
      </c>
      <c r="F26275">
        <v>4</v>
      </c>
      <c r="G26275">
        <v>2</v>
      </c>
      <c r="H26275">
        <v>850</v>
      </c>
      <c r="I26275">
        <v>1700</v>
      </c>
      <c r="J26275">
        <v>3824.31</v>
      </c>
    </row>
    <row r="26276" spans="1:10" x14ac:dyDescent="0.25">
      <c r="A26276" s="1" t="s">
        <v>463</v>
      </c>
      <c r="B26276" s="2">
        <v>43270</v>
      </c>
      <c r="C26276">
        <v>300</v>
      </c>
      <c r="D26276">
        <v>366</v>
      </c>
      <c r="E26276">
        <v>282</v>
      </c>
      <c r="F26276">
        <v>4</v>
      </c>
      <c r="G26276">
        <v>2</v>
      </c>
      <c r="H26276">
        <v>809.76</v>
      </c>
      <c r="I26276">
        <v>1619.52</v>
      </c>
      <c r="J26276">
        <v>1398.19</v>
      </c>
    </row>
    <row r="26277" spans="1:10" x14ac:dyDescent="0.25">
      <c r="A26277" s="1" t="s">
        <v>463</v>
      </c>
      <c r="B26277" s="2">
        <v>43270</v>
      </c>
      <c r="C26277">
        <v>229</v>
      </c>
      <c r="D26277">
        <v>366</v>
      </c>
      <c r="E26277">
        <v>282</v>
      </c>
      <c r="F26277">
        <v>4</v>
      </c>
      <c r="G26277">
        <v>2</v>
      </c>
      <c r="H26277">
        <v>28.84</v>
      </c>
      <c r="I26277">
        <v>57.68</v>
      </c>
      <c r="J26277">
        <v>63.45</v>
      </c>
    </row>
    <row r="26278" spans="1:10" x14ac:dyDescent="0.25">
      <c r="A26278" s="1" t="s">
        <v>3888</v>
      </c>
      <c r="B26278" s="2">
        <v>43270</v>
      </c>
      <c r="C26278">
        <v>322</v>
      </c>
      <c r="D26278">
        <v>674</v>
      </c>
      <c r="E26278">
        <v>282</v>
      </c>
      <c r="F26278">
        <v>4</v>
      </c>
      <c r="G26278">
        <v>2</v>
      </c>
      <c r="H26278">
        <v>419.46</v>
      </c>
      <c r="I26278">
        <v>838.92</v>
      </c>
      <c r="J26278">
        <v>826.29</v>
      </c>
    </row>
    <row r="26279" spans="1:10" x14ac:dyDescent="0.25">
      <c r="A26279" s="1" t="s">
        <v>3888</v>
      </c>
      <c r="B26279" s="2">
        <v>43270</v>
      </c>
      <c r="C26279">
        <v>232</v>
      </c>
      <c r="D26279">
        <v>674</v>
      </c>
      <c r="E26279">
        <v>282</v>
      </c>
      <c r="F26279">
        <v>4</v>
      </c>
      <c r="G26279">
        <v>2</v>
      </c>
      <c r="H26279">
        <v>28.84</v>
      </c>
      <c r="I26279">
        <v>57.68</v>
      </c>
      <c r="J26279">
        <v>63.45</v>
      </c>
    </row>
    <row r="26280" spans="1:10" x14ac:dyDescent="0.25">
      <c r="A26280" s="1" t="s">
        <v>3888</v>
      </c>
      <c r="B26280" s="2">
        <v>43270</v>
      </c>
      <c r="C26280">
        <v>326</v>
      </c>
      <c r="D26280">
        <v>674</v>
      </c>
      <c r="E26280">
        <v>282</v>
      </c>
      <c r="F26280">
        <v>4</v>
      </c>
      <c r="G26280">
        <v>2</v>
      </c>
      <c r="H26280">
        <v>419.46</v>
      </c>
      <c r="I26280">
        <v>838.92</v>
      </c>
      <c r="J26280">
        <v>826.29</v>
      </c>
    </row>
    <row r="26281" spans="1:10" x14ac:dyDescent="0.25">
      <c r="A26281" s="1" t="s">
        <v>3888</v>
      </c>
      <c r="B26281" s="2">
        <v>43270</v>
      </c>
      <c r="C26281">
        <v>342</v>
      </c>
      <c r="D26281">
        <v>674</v>
      </c>
      <c r="E26281">
        <v>282</v>
      </c>
      <c r="F26281">
        <v>4</v>
      </c>
      <c r="G26281">
        <v>2</v>
      </c>
      <c r="H26281">
        <v>419.46</v>
      </c>
      <c r="I26281">
        <v>838.92</v>
      </c>
      <c r="J26281">
        <v>826.29</v>
      </c>
    </row>
    <row r="26282" spans="1:10" x14ac:dyDescent="0.25">
      <c r="A26282" s="1" t="s">
        <v>3889</v>
      </c>
      <c r="B26282" s="2">
        <v>43283</v>
      </c>
      <c r="C26282">
        <v>230</v>
      </c>
      <c r="D26282">
        <v>510</v>
      </c>
      <c r="E26282">
        <v>282</v>
      </c>
      <c r="F26282">
        <v>4</v>
      </c>
      <c r="G26282">
        <v>2</v>
      </c>
      <c r="H26282">
        <v>28.84</v>
      </c>
      <c r="I26282">
        <v>57.68</v>
      </c>
      <c r="J26282">
        <v>58.16</v>
      </c>
    </row>
    <row r="26283" spans="1:10" x14ac:dyDescent="0.25">
      <c r="A26283" s="1" t="s">
        <v>465</v>
      </c>
      <c r="B26283" s="2">
        <v>43315</v>
      </c>
      <c r="C26283">
        <v>420</v>
      </c>
      <c r="D26283">
        <v>583</v>
      </c>
      <c r="E26283">
        <v>282</v>
      </c>
      <c r="F26283">
        <v>4</v>
      </c>
      <c r="G26283">
        <v>2</v>
      </c>
      <c r="H26283">
        <v>141.62</v>
      </c>
      <c r="I26283">
        <v>283.24</v>
      </c>
      <c r="J26283">
        <v>209.59</v>
      </c>
    </row>
    <row r="26284" spans="1:10" x14ac:dyDescent="0.25">
      <c r="A26284" s="1" t="s">
        <v>465</v>
      </c>
      <c r="B26284" s="2">
        <v>43315</v>
      </c>
      <c r="C26284">
        <v>421</v>
      </c>
      <c r="D26284">
        <v>583</v>
      </c>
      <c r="E26284">
        <v>282</v>
      </c>
      <c r="F26284">
        <v>4</v>
      </c>
      <c r="G26284">
        <v>2</v>
      </c>
      <c r="H26284">
        <v>196.33</v>
      </c>
      <c r="I26284">
        <v>392.66</v>
      </c>
      <c r="J26284">
        <v>290.57</v>
      </c>
    </row>
    <row r="26285" spans="1:10" x14ac:dyDescent="0.25">
      <c r="A26285" s="1" t="s">
        <v>465</v>
      </c>
      <c r="B26285" s="2">
        <v>43315</v>
      </c>
      <c r="C26285">
        <v>224</v>
      </c>
      <c r="D26285">
        <v>583</v>
      </c>
      <c r="E26285">
        <v>282</v>
      </c>
      <c r="F26285">
        <v>4</v>
      </c>
      <c r="G26285">
        <v>2</v>
      </c>
      <c r="H26285">
        <v>5.19</v>
      </c>
      <c r="I26285">
        <v>10.38</v>
      </c>
      <c r="J26285">
        <v>10.46</v>
      </c>
    </row>
    <row r="26286" spans="1:10" x14ac:dyDescent="0.25">
      <c r="A26286" s="1" t="s">
        <v>465</v>
      </c>
      <c r="B26286" s="2">
        <v>43315</v>
      </c>
      <c r="C26286">
        <v>233</v>
      </c>
      <c r="D26286">
        <v>583</v>
      </c>
      <c r="E26286">
        <v>282</v>
      </c>
      <c r="F26286">
        <v>4</v>
      </c>
      <c r="G26286">
        <v>2</v>
      </c>
      <c r="H26286">
        <v>28.84</v>
      </c>
      <c r="I26286">
        <v>57.68</v>
      </c>
      <c r="J26286">
        <v>58.16</v>
      </c>
    </row>
    <row r="26287" spans="1:10" x14ac:dyDescent="0.25">
      <c r="A26287" s="1" t="s">
        <v>373</v>
      </c>
      <c r="B26287" s="2">
        <v>43320</v>
      </c>
      <c r="C26287">
        <v>271</v>
      </c>
      <c r="D26287">
        <v>259</v>
      </c>
      <c r="E26287">
        <v>282</v>
      </c>
      <c r="F26287">
        <v>4</v>
      </c>
      <c r="G26287">
        <v>2</v>
      </c>
      <c r="H26287">
        <v>202.33</v>
      </c>
      <c r="I26287">
        <v>404.66</v>
      </c>
      <c r="J26287">
        <v>374.31</v>
      </c>
    </row>
    <row r="26288" spans="1:10" x14ac:dyDescent="0.25">
      <c r="A26288" s="1" t="s">
        <v>373</v>
      </c>
      <c r="B26288" s="2">
        <v>43320</v>
      </c>
      <c r="C26288">
        <v>233</v>
      </c>
      <c r="D26288">
        <v>259</v>
      </c>
      <c r="E26288">
        <v>282</v>
      </c>
      <c r="F26288">
        <v>4</v>
      </c>
      <c r="G26288">
        <v>2</v>
      </c>
      <c r="H26288">
        <v>28.84</v>
      </c>
      <c r="I26288">
        <v>57.68</v>
      </c>
      <c r="J26288">
        <v>58.16</v>
      </c>
    </row>
    <row r="26289" spans="1:10" x14ac:dyDescent="0.25">
      <c r="A26289" s="1" t="s">
        <v>373</v>
      </c>
      <c r="B26289" s="2">
        <v>43320</v>
      </c>
      <c r="C26289">
        <v>458</v>
      </c>
      <c r="D26289">
        <v>259</v>
      </c>
      <c r="E26289">
        <v>282</v>
      </c>
      <c r="F26289">
        <v>4</v>
      </c>
      <c r="G26289">
        <v>2</v>
      </c>
      <c r="H26289">
        <v>44.99</v>
      </c>
      <c r="I26289">
        <v>89.98</v>
      </c>
      <c r="J26289">
        <v>61.87</v>
      </c>
    </row>
    <row r="26290" spans="1:10" x14ac:dyDescent="0.25">
      <c r="A26290" s="1" t="s">
        <v>373</v>
      </c>
      <c r="B26290" s="2">
        <v>43320</v>
      </c>
      <c r="C26290">
        <v>221</v>
      </c>
      <c r="D26290">
        <v>259</v>
      </c>
      <c r="E26290">
        <v>282</v>
      </c>
      <c r="F26290">
        <v>4</v>
      </c>
      <c r="G26290">
        <v>2</v>
      </c>
      <c r="H26290">
        <v>20.190000000000001</v>
      </c>
      <c r="I26290">
        <v>40.380000000000003</v>
      </c>
      <c r="J26290">
        <v>27.76</v>
      </c>
    </row>
    <row r="26291" spans="1:10" x14ac:dyDescent="0.25">
      <c r="A26291" s="1" t="s">
        <v>373</v>
      </c>
      <c r="B26291" s="2">
        <v>43320</v>
      </c>
      <c r="C26291">
        <v>422</v>
      </c>
      <c r="D26291">
        <v>259</v>
      </c>
      <c r="E26291">
        <v>282</v>
      </c>
      <c r="F26291">
        <v>4</v>
      </c>
      <c r="G26291">
        <v>2</v>
      </c>
      <c r="H26291">
        <v>67.540000000000006</v>
      </c>
      <c r="I26291">
        <v>135.08000000000001</v>
      </c>
      <c r="J26291">
        <v>99.96</v>
      </c>
    </row>
    <row r="26292" spans="1:10" x14ac:dyDescent="0.25">
      <c r="A26292" s="1" t="s">
        <v>373</v>
      </c>
      <c r="B26292" s="2">
        <v>43320</v>
      </c>
      <c r="C26292">
        <v>286</v>
      </c>
      <c r="D26292">
        <v>259</v>
      </c>
      <c r="E26292">
        <v>282</v>
      </c>
      <c r="F26292">
        <v>4</v>
      </c>
      <c r="G26292">
        <v>2</v>
      </c>
      <c r="H26292">
        <v>183.94</v>
      </c>
      <c r="I26292">
        <v>367.88</v>
      </c>
      <c r="J26292">
        <v>340.29</v>
      </c>
    </row>
    <row r="26293" spans="1:10" x14ac:dyDescent="0.25">
      <c r="A26293" s="1" t="s">
        <v>374</v>
      </c>
      <c r="B26293" s="2">
        <v>43322</v>
      </c>
      <c r="C26293">
        <v>423</v>
      </c>
      <c r="D26293">
        <v>258</v>
      </c>
      <c r="E26293">
        <v>282</v>
      </c>
      <c r="F26293">
        <v>4</v>
      </c>
      <c r="G26293">
        <v>2</v>
      </c>
      <c r="H26293">
        <v>165.23</v>
      </c>
      <c r="I26293">
        <v>330.46</v>
      </c>
      <c r="J26293">
        <v>244.54</v>
      </c>
    </row>
    <row r="26294" spans="1:10" x14ac:dyDescent="0.25">
      <c r="A26294" s="1" t="s">
        <v>374</v>
      </c>
      <c r="B26294" s="2">
        <v>43322</v>
      </c>
      <c r="C26294">
        <v>369</v>
      </c>
      <c r="D26294">
        <v>258</v>
      </c>
      <c r="E26294">
        <v>282</v>
      </c>
      <c r="F26294">
        <v>4</v>
      </c>
      <c r="G26294">
        <v>2</v>
      </c>
      <c r="H26294">
        <v>1466.01</v>
      </c>
      <c r="I26294">
        <v>2932.02</v>
      </c>
      <c r="J26294">
        <v>3037.57</v>
      </c>
    </row>
    <row r="26295" spans="1:10" x14ac:dyDescent="0.25">
      <c r="A26295" s="1" t="s">
        <v>374</v>
      </c>
      <c r="B26295" s="2">
        <v>43322</v>
      </c>
      <c r="C26295">
        <v>375</v>
      </c>
      <c r="D26295">
        <v>258</v>
      </c>
      <c r="E26295">
        <v>282</v>
      </c>
      <c r="F26295">
        <v>4</v>
      </c>
      <c r="G26295">
        <v>2</v>
      </c>
      <c r="H26295">
        <v>1308.94</v>
      </c>
      <c r="I26295">
        <v>2617.88</v>
      </c>
      <c r="J26295">
        <v>2641.37</v>
      </c>
    </row>
    <row r="26296" spans="1:10" x14ac:dyDescent="0.25">
      <c r="A26296" s="1" t="s">
        <v>374</v>
      </c>
      <c r="B26296" s="2">
        <v>43322</v>
      </c>
      <c r="C26296">
        <v>435</v>
      </c>
      <c r="D26296">
        <v>258</v>
      </c>
      <c r="E26296">
        <v>282</v>
      </c>
      <c r="F26296">
        <v>4</v>
      </c>
      <c r="G26296">
        <v>2</v>
      </c>
      <c r="H26296">
        <v>324.45</v>
      </c>
      <c r="I26296">
        <v>648.9</v>
      </c>
      <c r="J26296">
        <v>600.24</v>
      </c>
    </row>
    <row r="26297" spans="1:10" x14ac:dyDescent="0.25">
      <c r="A26297" s="1" t="s">
        <v>374</v>
      </c>
      <c r="B26297" s="2">
        <v>43322</v>
      </c>
      <c r="C26297">
        <v>379</v>
      </c>
      <c r="D26297">
        <v>258</v>
      </c>
      <c r="E26297">
        <v>282</v>
      </c>
      <c r="F26297">
        <v>4</v>
      </c>
      <c r="G26297">
        <v>2</v>
      </c>
      <c r="H26297">
        <v>1308.94</v>
      </c>
      <c r="I26297">
        <v>2617.88</v>
      </c>
      <c r="J26297">
        <v>2641.37</v>
      </c>
    </row>
    <row r="26298" spans="1:10" x14ac:dyDescent="0.25">
      <c r="A26298" s="1" t="s">
        <v>374</v>
      </c>
      <c r="B26298" s="2">
        <v>43322</v>
      </c>
      <c r="C26298">
        <v>370</v>
      </c>
      <c r="D26298">
        <v>258</v>
      </c>
      <c r="E26298">
        <v>282</v>
      </c>
      <c r="F26298">
        <v>4</v>
      </c>
      <c r="G26298">
        <v>2</v>
      </c>
      <c r="H26298">
        <v>1466.01</v>
      </c>
      <c r="I26298">
        <v>2932.02</v>
      </c>
      <c r="J26298">
        <v>3037.57</v>
      </c>
    </row>
    <row r="26299" spans="1:10" x14ac:dyDescent="0.25">
      <c r="A26299" s="1" t="s">
        <v>376</v>
      </c>
      <c r="B26299" s="2">
        <v>43328</v>
      </c>
      <c r="C26299">
        <v>263</v>
      </c>
      <c r="D26299">
        <v>97</v>
      </c>
      <c r="E26299">
        <v>282</v>
      </c>
      <c r="F26299">
        <v>4</v>
      </c>
      <c r="G26299">
        <v>2</v>
      </c>
      <c r="H26299">
        <v>202.33</v>
      </c>
      <c r="I26299">
        <v>404.66</v>
      </c>
      <c r="J26299">
        <v>374.31</v>
      </c>
    </row>
    <row r="26300" spans="1:10" x14ac:dyDescent="0.25">
      <c r="A26300" s="1" t="s">
        <v>376</v>
      </c>
      <c r="B26300" s="2">
        <v>43328</v>
      </c>
      <c r="C26300">
        <v>221</v>
      </c>
      <c r="D26300">
        <v>97</v>
      </c>
      <c r="E26300">
        <v>282</v>
      </c>
      <c r="F26300">
        <v>4</v>
      </c>
      <c r="G26300">
        <v>2</v>
      </c>
      <c r="H26300">
        <v>20.190000000000001</v>
      </c>
      <c r="I26300">
        <v>40.380000000000003</v>
      </c>
      <c r="J26300">
        <v>27.76</v>
      </c>
    </row>
    <row r="26301" spans="1:10" x14ac:dyDescent="0.25">
      <c r="A26301" s="1" t="s">
        <v>376</v>
      </c>
      <c r="B26301" s="2">
        <v>43328</v>
      </c>
      <c r="C26301">
        <v>373</v>
      </c>
      <c r="D26301">
        <v>97</v>
      </c>
      <c r="E26301">
        <v>282</v>
      </c>
      <c r="F26301">
        <v>4</v>
      </c>
      <c r="G26301">
        <v>2</v>
      </c>
      <c r="H26301">
        <v>1308.94</v>
      </c>
      <c r="I26301">
        <v>2617.88</v>
      </c>
      <c r="J26301">
        <v>2641.37</v>
      </c>
    </row>
    <row r="26302" spans="1:10" x14ac:dyDescent="0.25">
      <c r="A26302" s="1" t="s">
        <v>376</v>
      </c>
      <c r="B26302" s="2">
        <v>43328</v>
      </c>
      <c r="C26302">
        <v>375</v>
      </c>
      <c r="D26302">
        <v>97</v>
      </c>
      <c r="E26302">
        <v>282</v>
      </c>
      <c r="F26302">
        <v>4</v>
      </c>
      <c r="G26302">
        <v>2</v>
      </c>
      <c r="H26302">
        <v>1308.94</v>
      </c>
      <c r="I26302">
        <v>2617.88</v>
      </c>
      <c r="J26302">
        <v>2641.37</v>
      </c>
    </row>
    <row r="26303" spans="1:10" x14ac:dyDescent="0.25">
      <c r="A26303" s="1" t="s">
        <v>376</v>
      </c>
      <c r="B26303" s="2">
        <v>43328</v>
      </c>
      <c r="C26303">
        <v>265</v>
      </c>
      <c r="D26303">
        <v>97</v>
      </c>
      <c r="E26303">
        <v>282</v>
      </c>
      <c r="F26303">
        <v>4</v>
      </c>
      <c r="G26303">
        <v>2</v>
      </c>
      <c r="H26303">
        <v>202.33</v>
      </c>
      <c r="I26303">
        <v>404.66</v>
      </c>
      <c r="J26303">
        <v>374.31</v>
      </c>
    </row>
    <row r="26304" spans="1:10" x14ac:dyDescent="0.25">
      <c r="A26304" s="1" t="s">
        <v>376</v>
      </c>
      <c r="B26304" s="2">
        <v>43328</v>
      </c>
      <c r="C26304">
        <v>422</v>
      </c>
      <c r="D26304">
        <v>97</v>
      </c>
      <c r="E26304">
        <v>282</v>
      </c>
      <c r="F26304">
        <v>4</v>
      </c>
      <c r="G26304">
        <v>2</v>
      </c>
      <c r="H26304">
        <v>67.540000000000006</v>
      </c>
      <c r="I26304">
        <v>135.08000000000001</v>
      </c>
      <c r="J26304">
        <v>99.96</v>
      </c>
    </row>
    <row r="26305" spans="1:10" x14ac:dyDescent="0.25">
      <c r="A26305" s="1" t="s">
        <v>376</v>
      </c>
      <c r="B26305" s="2">
        <v>43328</v>
      </c>
      <c r="C26305">
        <v>383</v>
      </c>
      <c r="D26305">
        <v>97</v>
      </c>
      <c r="E26305">
        <v>282</v>
      </c>
      <c r="F26305">
        <v>4</v>
      </c>
      <c r="G26305">
        <v>2</v>
      </c>
      <c r="H26305">
        <v>600.26</v>
      </c>
      <c r="I26305">
        <v>1200.52</v>
      </c>
      <c r="J26305">
        <v>1211.3</v>
      </c>
    </row>
    <row r="26306" spans="1:10" x14ac:dyDescent="0.25">
      <c r="A26306" s="1" t="s">
        <v>376</v>
      </c>
      <c r="B26306" s="2">
        <v>43328</v>
      </c>
      <c r="C26306">
        <v>415</v>
      </c>
      <c r="D26306">
        <v>97</v>
      </c>
      <c r="E26306">
        <v>282</v>
      </c>
      <c r="F26306">
        <v>4</v>
      </c>
      <c r="G26306">
        <v>2</v>
      </c>
      <c r="H26306">
        <v>198.04</v>
      </c>
      <c r="I26306">
        <v>396.08</v>
      </c>
      <c r="J26306">
        <v>293.08999999999997</v>
      </c>
    </row>
    <row r="26307" spans="1:10" x14ac:dyDescent="0.25">
      <c r="A26307" s="1" t="s">
        <v>467</v>
      </c>
      <c r="B26307" s="2">
        <v>43331</v>
      </c>
      <c r="C26307">
        <v>456</v>
      </c>
      <c r="D26307">
        <v>492</v>
      </c>
      <c r="E26307">
        <v>282</v>
      </c>
      <c r="F26307">
        <v>4</v>
      </c>
      <c r="G26307">
        <v>2</v>
      </c>
      <c r="H26307">
        <v>44.99</v>
      </c>
      <c r="I26307">
        <v>89.98</v>
      </c>
      <c r="J26307">
        <v>61.87</v>
      </c>
    </row>
    <row r="26308" spans="1:10" x14ac:dyDescent="0.25">
      <c r="A26308" s="1" t="s">
        <v>468</v>
      </c>
      <c r="B26308" s="2">
        <v>43333</v>
      </c>
      <c r="C26308">
        <v>245</v>
      </c>
      <c r="D26308">
        <v>529</v>
      </c>
      <c r="E26308">
        <v>282</v>
      </c>
      <c r="F26308">
        <v>4</v>
      </c>
      <c r="G26308">
        <v>2</v>
      </c>
      <c r="H26308">
        <v>780.82</v>
      </c>
      <c r="I26308">
        <v>1561.64</v>
      </c>
      <c r="J26308">
        <v>1444.51</v>
      </c>
    </row>
    <row r="26309" spans="1:10" x14ac:dyDescent="0.25">
      <c r="A26309" s="1" t="s">
        <v>377</v>
      </c>
      <c r="B26309" s="2">
        <v>43336</v>
      </c>
      <c r="C26309">
        <v>216</v>
      </c>
      <c r="D26309">
        <v>313</v>
      </c>
      <c r="E26309">
        <v>282</v>
      </c>
      <c r="F26309">
        <v>4</v>
      </c>
      <c r="G26309">
        <v>2</v>
      </c>
      <c r="H26309">
        <v>20.190000000000001</v>
      </c>
      <c r="I26309">
        <v>40.380000000000003</v>
      </c>
      <c r="J26309">
        <v>27.76</v>
      </c>
    </row>
    <row r="26310" spans="1:10" x14ac:dyDescent="0.25">
      <c r="A26310" s="1" t="s">
        <v>377</v>
      </c>
      <c r="B26310" s="2">
        <v>43336</v>
      </c>
      <c r="C26310">
        <v>233</v>
      </c>
      <c r="D26310">
        <v>313</v>
      </c>
      <c r="E26310">
        <v>282</v>
      </c>
      <c r="F26310">
        <v>4</v>
      </c>
      <c r="G26310">
        <v>2</v>
      </c>
      <c r="H26310">
        <v>28.84</v>
      </c>
      <c r="I26310">
        <v>57.68</v>
      </c>
      <c r="J26310">
        <v>58.16</v>
      </c>
    </row>
    <row r="26311" spans="1:10" x14ac:dyDescent="0.25">
      <c r="A26311" s="1" t="s">
        <v>377</v>
      </c>
      <c r="B26311" s="2">
        <v>43336</v>
      </c>
      <c r="C26311">
        <v>460</v>
      </c>
      <c r="D26311">
        <v>313</v>
      </c>
      <c r="E26311">
        <v>282</v>
      </c>
      <c r="F26311">
        <v>4</v>
      </c>
      <c r="G26311">
        <v>2</v>
      </c>
      <c r="H26311">
        <v>53.99</v>
      </c>
      <c r="I26311">
        <v>107.98</v>
      </c>
      <c r="J26311">
        <v>74.239999999999995</v>
      </c>
    </row>
    <row r="26312" spans="1:10" x14ac:dyDescent="0.25">
      <c r="A26312" s="1" t="s">
        <v>377</v>
      </c>
      <c r="B26312" s="2">
        <v>43336</v>
      </c>
      <c r="C26312">
        <v>221</v>
      </c>
      <c r="D26312">
        <v>313</v>
      </c>
      <c r="E26312">
        <v>282</v>
      </c>
      <c r="F26312">
        <v>4</v>
      </c>
      <c r="G26312">
        <v>2</v>
      </c>
      <c r="H26312">
        <v>20.190000000000001</v>
      </c>
      <c r="I26312">
        <v>40.380000000000003</v>
      </c>
      <c r="J26312">
        <v>27.76</v>
      </c>
    </row>
    <row r="26313" spans="1:10" x14ac:dyDescent="0.25">
      <c r="A26313" s="1" t="s">
        <v>377</v>
      </c>
      <c r="B26313" s="2">
        <v>43336</v>
      </c>
      <c r="C26313">
        <v>456</v>
      </c>
      <c r="D26313">
        <v>313</v>
      </c>
      <c r="E26313">
        <v>282</v>
      </c>
      <c r="F26313">
        <v>4</v>
      </c>
      <c r="G26313">
        <v>2</v>
      </c>
      <c r="H26313">
        <v>44.99</v>
      </c>
      <c r="I26313">
        <v>89.98</v>
      </c>
      <c r="J26313">
        <v>61.87</v>
      </c>
    </row>
    <row r="26314" spans="1:10" x14ac:dyDescent="0.25">
      <c r="A26314" s="1" t="s">
        <v>377</v>
      </c>
      <c r="B26314" s="2">
        <v>43336</v>
      </c>
      <c r="C26314">
        <v>263</v>
      </c>
      <c r="D26314">
        <v>313</v>
      </c>
      <c r="E26314">
        <v>282</v>
      </c>
      <c r="F26314">
        <v>4</v>
      </c>
      <c r="G26314">
        <v>2</v>
      </c>
      <c r="H26314">
        <v>202.33</v>
      </c>
      <c r="I26314">
        <v>404.66</v>
      </c>
      <c r="J26314">
        <v>374.31</v>
      </c>
    </row>
    <row r="26315" spans="1:10" x14ac:dyDescent="0.25">
      <c r="A26315" s="1" t="s">
        <v>378</v>
      </c>
      <c r="B26315" s="2">
        <v>43336</v>
      </c>
      <c r="C26315">
        <v>414</v>
      </c>
      <c r="D26315">
        <v>528</v>
      </c>
      <c r="E26315">
        <v>282</v>
      </c>
      <c r="F26315">
        <v>4</v>
      </c>
      <c r="G26315">
        <v>2</v>
      </c>
      <c r="H26315">
        <v>149.03</v>
      </c>
      <c r="I26315">
        <v>298.06</v>
      </c>
      <c r="J26315">
        <v>220.57</v>
      </c>
    </row>
    <row r="26316" spans="1:10" x14ac:dyDescent="0.25">
      <c r="A26316" s="1" t="s">
        <v>469</v>
      </c>
      <c r="B26316" s="2">
        <v>43337</v>
      </c>
      <c r="C26316">
        <v>410</v>
      </c>
      <c r="D26316">
        <v>385</v>
      </c>
      <c r="E26316">
        <v>282</v>
      </c>
      <c r="F26316">
        <v>4</v>
      </c>
      <c r="G26316">
        <v>2</v>
      </c>
      <c r="H26316">
        <v>36.450000000000003</v>
      </c>
      <c r="I26316">
        <v>72.900000000000006</v>
      </c>
      <c r="J26316">
        <v>53.94</v>
      </c>
    </row>
    <row r="26317" spans="1:10" x14ac:dyDescent="0.25">
      <c r="A26317" s="1" t="s">
        <v>469</v>
      </c>
      <c r="B26317" s="2">
        <v>43337</v>
      </c>
      <c r="C26317">
        <v>356</v>
      </c>
      <c r="D26317">
        <v>385</v>
      </c>
      <c r="E26317">
        <v>282</v>
      </c>
      <c r="F26317">
        <v>4</v>
      </c>
      <c r="G26317">
        <v>2</v>
      </c>
      <c r="H26317">
        <v>1242.8499999999999</v>
      </c>
      <c r="I26317">
        <v>2485.6999999999998</v>
      </c>
      <c r="J26317">
        <v>2235.71</v>
      </c>
    </row>
    <row r="26318" spans="1:10" x14ac:dyDescent="0.25">
      <c r="A26318" s="1" t="s">
        <v>469</v>
      </c>
      <c r="B26318" s="2">
        <v>43337</v>
      </c>
      <c r="C26318">
        <v>367</v>
      </c>
      <c r="D26318">
        <v>385</v>
      </c>
      <c r="E26318">
        <v>282</v>
      </c>
      <c r="F26318">
        <v>4</v>
      </c>
      <c r="G26318">
        <v>2</v>
      </c>
      <c r="H26318">
        <v>647.99</v>
      </c>
      <c r="I26318">
        <v>1295.98</v>
      </c>
      <c r="J26318">
        <v>1196.8699999999999</v>
      </c>
    </row>
    <row r="26319" spans="1:10" x14ac:dyDescent="0.25">
      <c r="A26319" s="1" t="s">
        <v>469</v>
      </c>
      <c r="B26319" s="2">
        <v>43337</v>
      </c>
      <c r="C26319">
        <v>412</v>
      </c>
      <c r="D26319">
        <v>385</v>
      </c>
      <c r="E26319">
        <v>282</v>
      </c>
      <c r="F26319">
        <v>4</v>
      </c>
      <c r="G26319">
        <v>2</v>
      </c>
      <c r="H26319">
        <v>180.13</v>
      </c>
      <c r="I26319">
        <v>360.26</v>
      </c>
      <c r="J26319">
        <v>266.58999999999997</v>
      </c>
    </row>
    <row r="26320" spans="1:10" x14ac:dyDescent="0.25">
      <c r="A26320" s="1" t="s">
        <v>469</v>
      </c>
      <c r="B26320" s="2">
        <v>43337</v>
      </c>
      <c r="C26320">
        <v>399</v>
      </c>
      <c r="D26320">
        <v>385</v>
      </c>
      <c r="E26320">
        <v>282</v>
      </c>
      <c r="F26320">
        <v>4</v>
      </c>
      <c r="G26320">
        <v>2</v>
      </c>
      <c r="H26320">
        <v>33.770000000000003</v>
      </c>
      <c r="I26320">
        <v>67.540000000000006</v>
      </c>
      <c r="J26320">
        <v>49.99</v>
      </c>
    </row>
    <row r="26321" spans="1:10" x14ac:dyDescent="0.25">
      <c r="A26321" s="1" t="s">
        <v>469</v>
      </c>
      <c r="B26321" s="2">
        <v>43337</v>
      </c>
      <c r="C26321">
        <v>468</v>
      </c>
      <c r="D26321">
        <v>385</v>
      </c>
      <c r="E26321">
        <v>282</v>
      </c>
      <c r="F26321">
        <v>4</v>
      </c>
      <c r="G26321">
        <v>2</v>
      </c>
      <c r="H26321">
        <v>22.79</v>
      </c>
      <c r="I26321">
        <v>45.58</v>
      </c>
      <c r="J26321">
        <v>31.34</v>
      </c>
    </row>
    <row r="26322" spans="1:10" x14ac:dyDescent="0.25">
      <c r="A26322" s="1" t="s">
        <v>469</v>
      </c>
      <c r="B26322" s="2">
        <v>43337</v>
      </c>
      <c r="C26322">
        <v>397</v>
      </c>
      <c r="D26322">
        <v>385</v>
      </c>
      <c r="E26322">
        <v>282</v>
      </c>
      <c r="F26322">
        <v>4</v>
      </c>
      <c r="G26322">
        <v>2</v>
      </c>
      <c r="H26322">
        <v>24.29</v>
      </c>
      <c r="I26322">
        <v>48.58</v>
      </c>
      <c r="J26322">
        <v>35.96</v>
      </c>
    </row>
    <row r="26323" spans="1:10" x14ac:dyDescent="0.25">
      <c r="A26323" s="1" t="s">
        <v>469</v>
      </c>
      <c r="B26323" s="2">
        <v>43337</v>
      </c>
      <c r="C26323">
        <v>419</v>
      </c>
      <c r="D26323">
        <v>385</v>
      </c>
      <c r="E26323">
        <v>282</v>
      </c>
      <c r="F26323">
        <v>4</v>
      </c>
      <c r="G26323">
        <v>2</v>
      </c>
      <c r="H26323">
        <v>52.65</v>
      </c>
      <c r="I26323">
        <v>105.3</v>
      </c>
      <c r="J26323">
        <v>77.92</v>
      </c>
    </row>
    <row r="26324" spans="1:10" x14ac:dyDescent="0.25">
      <c r="A26324" s="1" t="s">
        <v>469</v>
      </c>
      <c r="B26324" s="2">
        <v>43337</v>
      </c>
      <c r="C26324">
        <v>297</v>
      </c>
      <c r="D26324">
        <v>385</v>
      </c>
      <c r="E26324">
        <v>282</v>
      </c>
      <c r="F26324">
        <v>4</v>
      </c>
      <c r="G26324">
        <v>2</v>
      </c>
      <c r="H26324">
        <v>736.15</v>
      </c>
      <c r="I26324">
        <v>1472.3</v>
      </c>
      <c r="J26324">
        <v>1307.3900000000001</v>
      </c>
    </row>
    <row r="26325" spans="1:10" x14ac:dyDescent="0.25">
      <c r="A26325" s="1" t="s">
        <v>469</v>
      </c>
      <c r="B26325" s="2">
        <v>43337</v>
      </c>
      <c r="C26325">
        <v>409</v>
      </c>
      <c r="D26325">
        <v>385</v>
      </c>
      <c r="E26325">
        <v>282</v>
      </c>
      <c r="F26325">
        <v>4</v>
      </c>
      <c r="G26325">
        <v>2</v>
      </c>
      <c r="H26325">
        <v>209.26</v>
      </c>
      <c r="I26325">
        <v>418.52</v>
      </c>
      <c r="J26325">
        <v>371.64</v>
      </c>
    </row>
    <row r="26326" spans="1:10" x14ac:dyDescent="0.25">
      <c r="A26326" s="1" t="s">
        <v>379</v>
      </c>
      <c r="B26326" s="2">
        <v>43340</v>
      </c>
      <c r="C26326">
        <v>230</v>
      </c>
      <c r="D26326">
        <v>403</v>
      </c>
      <c r="E26326">
        <v>282</v>
      </c>
      <c r="F26326">
        <v>4</v>
      </c>
      <c r="G26326">
        <v>2</v>
      </c>
      <c r="H26326">
        <v>28.84</v>
      </c>
      <c r="I26326">
        <v>57.68</v>
      </c>
      <c r="J26326">
        <v>58.16</v>
      </c>
    </row>
    <row r="26327" spans="1:10" x14ac:dyDescent="0.25">
      <c r="A26327" s="1" t="s">
        <v>379</v>
      </c>
      <c r="B26327" s="2">
        <v>43340</v>
      </c>
      <c r="C26327">
        <v>403</v>
      </c>
      <c r="D26327">
        <v>403</v>
      </c>
      <c r="E26327">
        <v>282</v>
      </c>
      <c r="F26327">
        <v>4</v>
      </c>
      <c r="G26327">
        <v>2</v>
      </c>
      <c r="H26327">
        <v>24.29</v>
      </c>
      <c r="I26327">
        <v>48.58</v>
      </c>
      <c r="J26327">
        <v>35.96</v>
      </c>
    </row>
    <row r="26328" spans="1:10" x14ac:dyDescent="0.25">
      <c r="A26328" s="1" t="s">
        <v>379</v>
      </c>
      <c r="B26328" s="2">
        <v>43340</v>
      </c>
      <c r="C26328">
        <v>377</v>
      </c>
      <c r="D26328">
        <v>403</v>
      </c>
      <c r="E26328">
        <v>282</v>
      </c>
      <c r="F26328">
        <v>4</v>
      </c>
      <c r="G26328">
        <v>2</v>
      </c>
      <c r="H26328">
        <v>1308.94</v>
      </c>
      <c r="I26328">
        <v>2617.88</v>
      </c>
      <c r="J26328">
        <v>2641.37</v>
      </c>
    </row>
    <row r="26329" spans="1:10" x14ac:dyDescent="0.25">
      <c r="A26329" s="1" t="s">
        <v>379</v>
      </c>
      <c r="B26329" s="2">
        <v>43340</v>
      </c>
      <c r="C26329">
        <v>422</v>
      </c>
      <c r="D26329">
        <v>403</v>
      </c>
      <c r="E26329">
        <v>282</v>
      </c>
      <c r="F26329">
        <v>4</v>
      </c>
      <c r="G26329">
        <v>2</v>
      </c>
      <c r="H26329">
        <v>67.540000000000006</v>
      </c>
      <c r="I26329">
        <v>135.08000000000001</v>
      </c>
      <c r="J26329">
        <v>99.96</v>
      </c>
    </row>
    <row r="26330" spans="1:10" x14ac:dyDescent="0.25">
      <c r="A26330" s="1" t="s">
        <v>379</v>
      </c>
      <c r="B26330" s="2">
        <v>43340</v>
      </c>
      <c r="C26330">
        <v>273</v>
      </c>
      <c r="D26330">
        <v>403</v>
      </c>
      <c r="E26330">
        <v>282</v>
      </c>
      <c r="F26330">
        <v>4</v>
      </c>
      <c r="G26330">
        <v>2</v>
      </c>
      <c r="H26330">
        <v>202.33</v>
      </c>
      <c r="I26330">
        <v>404.66</v>
      </c>
      <c r="J26330">
        <v>374.31</v>
      </c>
    </row>
    <row r="26331" spans="1:10" x14ac:dyDescent="0.25">
      <c r="A26331" s="1" t="s">
        <v>379</v>
      </c>
      <c r="B26331" s="2">
        <v>43340</v>
      </c>
      <c r="C26331">
        <v>368</v>
      </c>
      <c r="D26331">
        <v>403</v>
      </c>
      <c r="E26331">
        <v>282</v>
      </c>
      <c r="F26331">
        <v>4</v>
      </c>
      <c r="G26331">
        <v>2</v>
      </c>
      <c r="H26331">
        <v>1466.01</v>
      </c>
      <c r="I26331">
        <v>2932.02</v>
      </c>
      <c r="J26331">
        <v>3037.57</v>
      </c>
    </row>
    <row r="26332" spans="1:10" x14ac:dyDescent="0.25">
      <c r="A26332" s="1" t="s">
        <v>379</v>
      </c>
      <c r="B26332" s="2">
        <v>43340</v>
      </c>
      <c r="C26332">
        <v>415</v>
      </c>
      <c r="D26332">
        <v>403</v>
      </c>
      <c r="E26332">
        <v>282</v>
      </c>
      <c r="F26332">
        <v>4</v>
      </c>
      <c r="G26332">
        <v>2</v>
      </c>
      <c r="H26332">
        <v>198.04</v>
      </c>
      <c r="I26332">
        <v>396.08</v>
      </c>
      <c r="J26332">
        <v>293.08999999999997</v>
      </c>
    </row>
    <row r="26333" spans="1:10" x14ac:dyDescent="0.25">
      <c r="A26333" s="1" t="s">
        <v>379</v>
      </c>
      <c r="B26333" s="2">
        <v>43340</v>
      </c>
      <c r="C26333">
        <v>213</v>
      </c>
      <c r="D26333">
        <v>403</v>
      </c>
      <c r="E26333">
        <v>282</v>
      </c>
      <c r="F26333">
        <v>4</v>
      </c>
      <c r="G26333">
        <v>2</v>
      </c>
      <c r="H26333">
        <v>20.190000000000001</v>
      </c>
      <c r="I26333">
        <v>40.380000000000003</v>
      </c>
      <c r="J26333">
        <v>27.76</v>
      </c>
    </row>
    <row r="26334" spans="1:10" x14ac:dyDescent="0.25">
      <c r="A26334" s="1" t="s">
        <v>379</v>
      </c>
      <c r="B26334" s="2">
        <v>43340</v>
      </c>
      <c r="C26334">
        <v>286</v>
      </c>
      <c r="D26334">
        <v>403</v>
      </c>
      <c r="E26334">
        <v>282</v>
      </c>
      <c r="F26334">
        <v>4</v>
      </c>
      <c r="G26334">
        <v>2</v>
      </c>
      <c r="H26334">
        <v>183.94</v>
      </c>
      <c r="I26334">
        <v>367.88</v>
      </c>
      <c r="J26334">
        <v>340.29</v>
      </c>
    </row>
    <row r="26335" spans="1:10" x14ac:dyDescent="0.25">
      <c r="A26335" s="1" t="s">
        <v>380</v>
      </c>
      <c r="B26335" s="2">
        <v>43344</v>
      </c>
      <c r="C26335">
        <v>286</v>
      </c>
      <c r="D26335">
        <v>277</v>
      </c>
      <c r="E26335">
        <v>282</v>
      </c>
      <c r="F26335">
        <v>4</v>
      </c>
      <c r="G26335">
        <v>2</v>
      </c>
      <c r="H26335">
        <v>183.94</v>
      </c>
      <c r="I26335">
        <v>367.88</v>
      </c>
      <c r="J26335">
        <v>340.29</v>
      </c>
    </row>
    <row r="26336" spans="1:10" x14ac:dyDescent="0.25">
      <c r="A26336" s="1" t="s">
        <v>380</v>
      </c>
      <c r="B26336" s="2">
        <v>43344</v>
      </c>
      <c r="C26336">
        <v>271</v>
      </c>
      <c r="D26336">
        <v>277</v>
      </c>
      <c r="E26336">
        <v>282</v>
      </c>
      <c r="F26336">
        <v>4</v>
      </c>
      <c r="G26336">
        <v>2</v>
      </c>
      <c r="H26336">
        <v>202.33</v>
      </c>
      <c r="I26336">
        <v>404.66</v>
      </c>
      <c r="J26336">
        <v>374.31</v>
      </c>
    </row>
    <row r="26337" spans="1:10" x14ac:dyDescent="0.25">
      <c r="A26337" s="1" t="s">
        <v>380</v>
      </c>
      <c r="B26337" s="2">
        <v>43344</v>
      </c>
      <c r="C26337">
        <v>433</v>
      </c>
      <c r="D26337">
        <v>277</v>
      </c>
      <c r="E26337">
        <v>282</v>
      </c>
      <c r="F26337">
        <v>4</v>
      </c>
      <c r="G26337">
        <v>2</v>
      </c>
      <c r="H26337">
        <v>324.45</v>
      </c>
      <c r="I26337">
        <v>648.9</v>
      </c>
      <c r="J26337">
        <v>600.24</v>
      </c>
    </row>
    <row r="26338" spans="1:10" x14ac:dyDescent="0.25">
      <c r="A26338" s="1" t="s">
        <v>381</v>
      </c>
      <c r="B26338" s="2">
        <v>43345</v>
      </c>
      <c r="C26338">
        <v>245</v>
      </c>
      <c r="D26338">
        <v>24</v>
      </c>
      <c r="E26338">
        <v>282</v>
      </c>
      <c r="F26338">
        <v>4</v>
      </c>
      <c r="G26338">
        <v>2</v>
      </c>
      <c r="H26338">
        <v>780.82</v>
      </c>
      <c r="I26338">
        <v>1561.64</v>
      </c>
      <c r="J26338">
        <v>1444.51</v>
      </c>
    </row>
    <row r="26339" spans="1:10" x14ac:dyDescent="0.25">
      <c r="A26339" s="1" t="s">
        <v>381</v>
      </c>
      <c r="B26339" s="2">
        <v>43345</v>
      </c>
      <c r="C26339">
        <v>271</v>
      </c>
      <c r="D26339">
        <v>24</v>
      </c>
      <c r="E26339">
        <v>282</v>
      </c>
      <c r="F26339">
        <v>4</v>
      </c>
      <c r="G26339">
        <v>2</v>
      </c>
      <c r="H26339">
        <v>202.33</v>
      </c>
      <c r="I26339">
        <v>404.66</v>
      </c>
      <c r="J26339">
        <v>374.31</v>
      </c>
    </row>
    <row r="26340" spans="1:10" x14ac:dyDescent="0.25">
      <c r="A26340" s="1" t="s">
        <v>381</v>
      </c>
      <c r="B26340" s="2">
        <v>43345</v>
      </c>
      <c r="C26340">
        <v>385</v>
      </c>
      <c r="D26340">
        <v>24</v>
      </c>
      <c r="E26340">
        <v>282</v>
      </c>
      <c r="F26340">
        <v>4</v>
      </c>
      <c r="G26340">
        <v>2</v>
      </c>
      <c r="H26340">
        <v>600.26</v>
      </c>
      <c r="I26340">
        <v>1200.52</v>
      </c>
      <c r="J26340">
        <v>1211.3</v>
      </c>
    </row>
    <row r="26341" spans="1:10" x14ac:dyDescent="0.25">
      <c r="A26341" s="1" t="s">
        <v>381</v>
      </c>
      <c r="B26341" s="2">
        <v>43345</v>
      </c>
      <c r="C26341">
        <v>273</v>
      </c>
      <c r="D26341">
        <v>24</v>
      </c>
      <c r="E26341">
        <v>282</v>
      </c>
      <c r="F26341">
        <v>4</v>
      </c>
      <c r="G26341">
        <v>2</v>
      </c>
      <c r="H26341">
        <v>202.33</v>
      </c>
      <c r="I26341">
        <v>404.66</v>
      </c>
      <c r="J26341">
        <v>374.31</v>
      </c>
    </row>
    <row r="26342" spans="1:10" x14ac:dyDescent="0.25">
      <c r="A26342" s="1" t="s">
        <v>381</v>
      </c>
      <c r="B26342" s="2">
        <v>43345</v>
      </c>
      <c r="C26342">
        <v>433</v>
      </c>
      <c r="D26342">
        <v>24</v>
      </c>
      <c r="E26342">
        <v>282</v>
      </c>
      <c r="F26342">
        <v>4</v>
      </c>
      <c r="G26342">
        <v>2</v>
      </c>
      <c r="H26342">
        <v>324.45</v>
      </c>
      <c r="I26342">
        <v>648.9</v>
      </c>
      <c r="J26342">
        <v>600.24</v>
      </c>
    </row>
    <row r="26343" spans="1:10" x14ac:dyDescent="0.25">
      <c r="A26343" s="1" t="s">
        <v>382</v>
      </c>
      <c r="B26343" s="2">
        <v>43350</v>
      </c>
      <c r="C26343">
        <v>439</v>
      </c>
      <c r="D26343">
        <v>649</v>
      </c>
      <c r="E26343">
        <v>282</v>
      </c>
      <c r="F26343">
        <v>4</v>
      </c>
      <c r="G26343">
        <v>2</v>
      </c>
      <c r="H26343">
        <v>780.82</v>
      </c>
      <c r="I26343">
        <v>1561.64</v>
      </c>
      <c r="J26343">
        <v>1444.51</v>
      </c>
    </row>
    <row r="26344" spans="1:10" x14ac:dyDescent="0.25">
      <c r="A26344" s="1" t="s">
        <v>382</v>
      </c>
      <c r="B26344" s="2">
        <v>43350</v>
      </c>
      <c r="C26344">
        <v>415</v>
      </c>
      <c r="D26344">
        <v>649</v>
      </c>
      <c r="E26344">
        <v>282</v>
      </c>
      <c r="F26344">
        <v>4</v>
      </c>
      <c r="G26344">
        <v>2</v>
      </c>
      <c r="H26344">
        <v>198.04</v>
      </c>
      <c r="I26344">
        <v>396.08</v>
      </c>
      <c r="J26344">
        <v>293.08999999999997</v>
      </c>
    </row>
    <row r="26345" spans="1:10" x14ac:dyDescent="0.25">
      <c r="A26345" s="1" t="s">
        <v>382</v>
      </c>
      <c r="B26345" s="2">
        <v>43350</v>
      </c>
      <c r="C26345">
        <v>239</v>
      </c>
      <c r="D26345">
        <v>649</v>
      </c>
      <c r="E26345">
        <v>282</v>
      </c>
      <c r="F26345">
        <v>4</v>
      </c>
      <c r="G26345">
        <v>2</v>
      </c>
      <c r="H26345">
        <v>780.82</v>
      </c>
      <c r="I26345">
        <v>1561.64</v>
      </c>
      <c r="J26345">
        <v>1444.51</v>
      </c>
    </row>
    <row r="26346" spans="1:10" x14ac:dyDescent="0.25">
      <c r="A26346" s="1" t="s">
        <v>382</v>
      </c>
      <c r="B26346" s="2">
        <v>43350</v>
      </c>
      <c r="C26346">
        <v>263</v>
      </c>
      <c r="D26346">
        <v>649</v>
      </c>
      <c r="E26346">
        <v>282</v>
      </c>
      <c r="F26346">
        <v>4</v>
      </c>
      <c r="G26346">
        <v>2</v>
      </c>
      <c r="H26346">
        <v>202.33</v>
      </c>
      <c r="I26346">
        <v>404.66</v>
      </c>
      <c r="J26346">
        <v>374.31</v>
      </c>
    </row>
    <row r="26347" spans="1:10" x14ac:dyDescent="0.25">
      <c r="A26347" s="1" t="s">
        <v>471</v>
      </c>
      <c r="B26347" s="2">
        <v>43357</v>
      </c>
      <c r="C26347">
        <v>426</v>
      </c>
      <c r="D26347">
        <v>133</v>
      </c>
      <c r="E26347">
        <v>282</v>
      </c>
      <c r="F26347">
        <v>4</v>
      </c>
      <c r="G26347">
        <v>2</v>
      </c>
      <c r="H26347">
        <v>209.26</v>
      </c>
      <c r="I26347">
        <v>418.52</v>
      </c>
      <c r="J26347">
        <v>371.64</v>
      </c>
    </row>
    <row r="26348" spans="1:10" x14ac:dyDescent="0.25">
      <c r="A26348" s="1" t="s">
        <v>471</v>
      </c>
      <c r="B26348" s="2">
        <v>43357</v>
      </c>
      <c r="C26348">
        <v>411</v>
      </c>
      <c r="D26348">
        <v>133</v>
      </c>
      <c r="E26348">
        <v>282</v>
      </c>
      <c r="F26348">
        <v>4</v>
      </c>
      <c r="G26348">
        <v>2</v>
      </c>
      <c r="H26348">
        <v>125.42</v>
      </c>
      <c r="I26348">
        <v>250.84</v>
      </c>
      <c r="J26348">
        <v>185.61</v>
      </c>
    </row>
    <row r="26349" spans="1:10" x14ac:dyDescent="0.25">
      <c r="A26349" s="1" t="s">
        <v>471</v>
      </c>
      <c r="B26349" s="2">
        <v>43357</v>
      </c>
      <c r="C26349">
        <v>364</v>
      </c>
      <c r="D26349">
        <v>133</v>
      </c>
      <c r="E26349">
        <v>282</v>
      </c>
      <c r="F26349">
        <v>4</v>
      </c>
      <c r="G26349">
        <v>2</v>
      </c>
      <c r="H26349">
        <v>647.99</v>
      </c>
      <c r="I26349">
        <v>1295.98</v>
      </c>
      <c r="J26349">
        <v>1196.8699999999999</v>
      </c>
    </row>
    <row r="26350" spans="1:10" x14ac:dyDescent="0.25">
      <c r="A26350" s="1" t="s">
        <v>3890</v>
      </c>
      <c r="B26350" s="2">
        <v>43361</v>
      </c>
      <c r="C26350">
        <v>427</v>
      </c>
      <c r="D26350">
        <v>151</v>
      </c>
      <c r="E26350">
        <v>282</v>
      </c>
      <c r="F26350">
        <v>4</v>
      </c>
      <c r="G26350">
        <v>2</v>
      </c>
      <c r="H26350">
        <v>209.26</v>
      </c>
      <c r="I26350">
        <v>418.52</v>
      </c>
      <c r="J26350">
        <v>371.64</v>
      </c>
    </row>
    <row r="26351" spans="1:10" x14ac:dyDescent="0.25">
      <c r="A26351" s="1" t="s">
        <v>3890</v>
      </c>
      <c r="B26351" s="2">
        <v>43361</v>
      </c>
      <c r="C26351">
        <v>410</v>
      </c>
      <c r="D26351">
        <v>151</v>
      </c>
      <c r="E26351">
        <v>282</v>
      </c>
      <c r="F26351">
        <v>4</v>
      </c>
      <c r="G26351">
        <v>2</v>
      </c>
      <c r="H26351">
        <v>36.450000000000003</v>
      </c>
      <c r="I26351">
        <v>72.900000000000006</v>
      </c>
      <c r="J26351">
        <v>53.94</v>
      </c>
    </row>
    <row r="26352" spans="1:10" x14ac:dyDescent="0.25">
      <c r="A26352" s="1" t="s">
        <v>383</v>
      </c>
      <c r="B26352" s="2">
        <v>43362</v>
      </c>
      <c r="C26352">
        <v>286</v>
      </c>
      <c r="D26352">
        <v>674</v>
      </c>
      <c r="E26352">
        <v>282</v>
      </c>
      <c r="F26352">
        <v>4</v>
      </c>
      <c r="G26352">
        <v>2</v>
      </c>
      <c r="H26352">
        <v>183.94</v>
      </c>
      <c r="I26352">
        <v>367.88</v>
      </c>
      <c r="J26352">
        <v>340.29</v>
      </c>
    </row>
    <row r="26353" spans="1:10" x14ac:dyDescent="0.25">
      <c r="A26353" s="1" t="s">
        <v>383</v>
      </c>
      <c r="B26353" s="2">
        <v>43362</v>
      </c>
      <c r="C26353">
        <v>458</v>
      </c>
      <c r="D26353">
        <v>674</v>
      </c>
      <c r="E26353">
        <v>282</v>
      </c>
      <c r="F26353">
        <v>4</v>
      </c>
      <c r="G26353">
        <v>2</v>
      </c>
      <c r="H26353">
        <v>44.99</v>
      </c>
      <c r="I26353">
        <v>89.98</v>
      </c>
      <c r="J26353">
        <v>61.87</v>
      </c>
    </row>
    <row r="26354" spans="1:10" x14ac:dyDescent="0.25">
      <c r="A26354" s="1" t="s">
        <v>383</v>
      </c>
      <c r="B26354" s="2">
        <v>43362</v>
      </c>
      <c r="C26354">
        <v>422</v>
      </c>
      <c r="D26354">
        <v>674</v>
      </c>
      <c r="E26354">
        <v>282</v>
      </c>
      <c r="F26354">
        <v>4</v>
      </c>
      <c r="G26354">
        <v>2</v>
      </c>
      <c r="H26354">
        <v>67.540000000000006</v>
      </c>
      <c r="I26354">
        <v>135.08000000000001</v>
      </c>
      <c r="J26354">
        <v>99.96</v>
      </c>
    </row>
    <row r="26355" spans="1:10" x14ac:dyDescent="0.25">
      <c r="A26355" s="1" t="s">
        <v>476</v>
      </c>
      <c r="B26355" s="2">
        <v>43365</v>
      </c>
      <c r="C26355">
        <v>412</v>
      </c>
      <c r="D26355">
        <v>61</v>
      </c>
      <c r="E26355">
        <v>282</v>
      </c>
      <c r="F26355">
        <v>4</v>
      </c>
      <c r="G26355">
        <v>2</v>
      </c>
      <c r="H26355">
        <v>180.13</v>
      </c>
      <c r="I26355">
        <v>360.26</v>
      </c>
      <c r="J26355">
        <v>266.58999999999997</v>
      </c>
    </row>
    <row r="26356" spans="1:10" x14ac:dyDescent="0.25">
      <c r="A26356" s="1" t="s">
        <v>476</v>
      </c>
      <c r="B26356" s="2">
        <v>43365</v>
      </c>
      <c r="C26356">
        <v>401</v>
      </c>
      <c r="D26356">
        <v>61</v>
      </c>
      <c r="E26356">
        <v>282</v>
      </c>
      <c r="F26356">
        <v>4</v>
      </c>
      <c r="G26356">
        <v>2</v>
      </c>
      <c r="H26356">
        <v>65.599999999999994</v>
      </c>
      <c r="I26356">
        <v>131.19999999999999</v>
      </c>
      <c r="J26356">
        <v>97.09</v>
      </c>
    </row>
    <row r="26357" spans="1:10" x14ac:dyDescent="0.25">
      <c r="A26357" s="1" t="s">
        <v>476</v>
      </c>
      <c r="B26357" s="2">
        <v>43365</v>
      </c>
      <c r="C26357">
        <v>397</v>
      </c>
      <c r="D26357">
        <v>61</v>
      </c>
      <c r="E26357">
        <v>282</v>
      </c>
      <c r="F26357">
        <v>4</v>
      </c>
      <c r="G26357">
        <v>2</v>
      </c>
      <c r="H26357">
        <v>24.29</v>
      </c>
      <c r="I26357">
        <v>48.58</v>
      </c>
      <c r="J26357">
        <v>35.96</v>
      </c>
    </row>
    <row r="26358" spans="1:10" x14ac:dyDescent="0.25">
      <c r="A26358" s="1" t="s">
        <v>476</v>
      </c>
      <c r="B26358" s="2">
        <v>43365</v>
      </c>
      <c r="C26358">
        <v>308</v>
      </c>
      <c r="D26358">
        <v>61</v>
      </c>
      <c r="E26358">
        <v>282</v>
      </c>
      <c r="F26358">
        <v>4</v>
      </c>
      <c r="G26358">
        <v>2</v>
      </c>
      <c r="H26358">
        <v>744.27</v>
      </c>
      <c r="I26358">
        <v>1488.54</v>
      </c>
      <c r="J26358">
        <v>1321.83</v>
      </c>
    </row>
    <row r="26359" spans="1:10" x14ac:dyDescent="0.25">
      <c r="A26359" s="1" t="s">
        <v>476</v>
      </c>
      <c r="B26359" s="2">
        <v>43365</v>
      </c>
      <c r="C26359">
        <v>411</v>
      </c>
      <c r="D26359">
        <v>61</v>
      </c>
      <c r="E26359">
        <v>282</v>
      </c>
      <c r="F26359">
        <v>4</v>
      </c>
      <c r="G26359">
        <v>2</v>
      </c>
      <c r="H26359">
        <v>125.42</v>
      </c>
      <c r="I26359">
        <v>250.84</v>
      </c>
      <c r="J26359">
        <v>185.61</v>
      </c>
    </row>
    <row r="26360" spans="1:10" x14ac:dyDescent="0.25">
      <c r="A26360" s="1" t="s">
        <v>476</v>
      </c>
      <c r="B26360" s="2">
        <v>43365</v>
      </c>
      <c r="C26360">
        <v>366</v>
      </c>
      <c r="D26360">
        <v>61</v>
      </c>
      <c r="E26360">
        <v>282</v>
      </c>
      <c r="F26360">
        <v>4</v>
      </c>
      <c r="G26360">
        <v>2</v>
      </c>
      <c r="H26360">
        <v>647.99</v>
      </c>
      <c r="I26360">
        <v>1295.98</v>
      </c>
      <c r="J26360">
        <v>1196.8699999999999</v>
      </c>
    </row>
    <row r="26361" spans="1:10" x14ac:dyDescent="0.25">
      <c r="A26361" s="1" t="s">
        <v>476</v>
      </c>
      <c r="B26361" s="2">
        <v>43365</v>
      </c>
      <c r="C26361">
        <v>468</v>
      </c>
      <c r="D26361">
        <v>61</v>
      </c>
      <c r="E26361">
        <v>282</v>
      </c>
      <c r="F26361">
        <v>4</v>
      </c>
      <c r="G26361">
        <v>2</v>
      </c>
      <c r="H26361">
        <v>22.79</v>
      </c>
      <c r="I26361">
        <v>45.58</v>
      </c>
      <c r="J26361">
        <v>31.34</v>
      </c>
    </row>
    <row r="26362" spans="1:10" x14ac:dyDescent="0.25">
      <c r="A26362" s="1" t="s">
        <v>476</v>
      </c>
      <c r="B26362" s="2">
        <v>43365</v>
      </c>
      <c r="C26362">
        <v>354</v>
      </c>
      <c r="D26362">
        <v>61</v>
      </c>
      <c r="E26362">
        <v>282</v>
      </c>
      <c r="F26362">
        <v>4</v>
      </c>
      <c r="G26362">
        <v>2</v>
      </c>
      <c r="H26362">
        <v>1242.8499999999999</v>
      </c>
      <c r="I26362">
        <v>2485.6999999999998</v>
      </c>
      <c r="J26362">
        <v>2235.71</v>
      </c>
    </row>
    <row r="26363" spans="1:10" x14ac:dyDescent="0.25">
      <c r="A26363" s="1" t="s">
        <v>476</v>
      </c>
      <c r="B26363" s="2">
        <v>43365</v>
      </c>
      <c r="C26363">
        <v>447</v>
      </c>
      <c r="D26363">
        <v>61</v>
      </c>
      <c r="E26363">
        <v>282</v>
      </c>
      <c r="F26363">
        <v>4</v>
      </c>
      <c r="G26363">
        <v>2</v>
      </c>
      <c r="H26363">
        <v>15</v>
      </c>
      <c r="I26363">
        <v>30</v>
      </c>
      <c r="J26363">
        <v>20.63</v>
      </c>
    </row>
    <row r="26364" spans="1:10" x14ac:dyDescent="0.25">
      <c r="A26364" s="1" t="s">
        <v>478</v>
      </c>
      <c r="B26364" s="2">
        <v>43373</v>
      </c>
      <c r="C26364">
        <v>391</v>
      </c>
      <c r="D26364">
        <v>457</v>
      </c>
      <c r="E26364">
        <v>282</v>
      </c>
      <c r="F26364">
        <v>4</v>
      </c>
      <c r="G26364">
        <v>2</v>
      </c>
      <c r="H26364">
        <v>88.93</v>
      </c>
      <c r="I26364">
        <v>177.86</v>
      </c>
      <c r="J26364">
        <v>131.62</v>
      </c>
    </row>
    <row r="26365" spans="1:10" x14ac:dyDescent="0.25">
      <c r="A26365" s="1" t="s">
        <v>478</v>
      </c>
      <c r="B26365" s="2">
        <v>43373</v>
      </c>
      <c r="C26365">
        <v>364</v>
      </c>
      <c r="D26365">
        <v>457</v>
      </c>
      <c r="E26365">
        <v>282</v>
      </c>
      <c r="F26365">
        <v>4</v>
      </c>
      <c r="G26365">
        <v>2</v>
      </c>
      <c r="H26365">
        <v>647.99</v>
      </c>
      <c r="I26365">
        <v>1295.98</v>
      </c>
      <c r="J26365">
        <v>1196.8699999999999</v>
      </c>
    </row>
    <row r="26366" spans="1:10" x14ac:dyDescent="0.25">
      <c r="A26366" s="1" t="s">
        <v>478</v>
      </c>
      <c r="B26366" s="2">
        <v>43373</v>
      </c>
      <c r="C26366">
        <v>367</v>
      </c>
      <c r="D26366">
        <v>457</v>
      </c>
      <c r="E26366">
        <v>282</v>
      </c>
      <c r="F26366">
        <v>4</v>
      </c>
      <c r="G26366">
        <v>2</v>
      </c>
      <c r="H26366">
        <v>647.99</v>
      </c>
      <c r="I26366">
        <v>1295.98</v>
      </c>
      <c r="J26366">
        <v>1196.8699999999999</v>
      </c>
    </row>
    <row r="26367" spans="1:10" x14ac:dyDescent="0.25">
      <c r="A26367" s="1" t="s">
        <v>478</v>
      </c>
      <c r="B26367" s="2">
        <v>43373</v>
      </c>
      <c r="C26367">
        <v>410</v>
      </c>
      <c r="D26367">
        <v>457</v>
      </c>
      <c r="E26367">
        <v>282</v>
      </c>
      <c r="F26367">
        <v>4</v>
      </c>
      <c r="G26367">
        <v>2</v>
      </c>
      <c r="H26367">
        <v>36.450000000000003</v>
      </c>
      <c r="I26367">
        <v>72.900000000000006</v>
      </c>
      <c r="J26367">
        <v>53.94</v>
      </c>
    </row>
    <row r="26368" spans="1:10" x14ac:dyDescent="0.25">
      <c r="A26368" s="1" t="s">
        <v>478</v>
      </c>
      <c r="B26368" s="2">
        <v>43373</v>
      </c>
      <c r="C26368">
        <v>399</v>
      </c>
      <c r="D26368">
        <v>457</v>
      </c>
      <c r="E26368">
        <v>282</v>
      </c>
      <c r="F26368">
        <v>4</v>
      </c>
      <c r="G26368">
        <v>2</v>
      </c>
      <c r="H26368">
        <v>33.770000000000003</v>
      </c>
      <c r="I26368">
        <v>67.540000000000006</v>
      </c>
      <c r="J26368">
        <v>49.99</v>
      </c>
    </row>
    <row r="26369" spans="1:10" x14ac:dyDescent="0.25">
      <c r="A26369" s="1" t="s">
        <v>478</v>
      </c>
      <c r="B26369" s="2">
        <v>43373</v>
      </c>
      <c r="C26369">
        <v>412</v>
      </c>
      <c r="D26369">
        <v>457</v>
      </c>
      <c r="E26369">
        <v>282</v>
      </c>
      <c r="F26369">
        <v>4</v>
      </c>
      <c r="G26369">
        <v>2</v>
      </c>
      <c r="H26369">
        <v>180.13</v>
      </c>
      <c r="I26369">
        <v>360.26</v>
      </c>
      <c r="J26369">
        <v>266.58999999999997</v>
      </c>
    </row>
    <row r="26370" spans="1:10" x14ac:dyDescent="0.25">
      <c r="A26370" s="1" t="s">
        <v>478</v>
      </c>
      <c r="B26370" s="2">
        <v>43373</v>
      </c>
      <c r="C26370">
        <v>396</v>
      </c>
      <c r="D26370">
        <v>457</v>
      </c>
      <c r="E26370">
        <v>282</v>
      </c>
      <c r="F26370">
        <v>4</v>
      </c>
      <c r="G26370">
        <v>2</v>
      </c>
      <c r="H26370">
        <v>74.84</v>
      </c>
      <c r="I26370">
        <v>149.68</v>
      </c>
      <c r="J26370">
        <v>110.76</v>
      </c>
    </row>
    <row r="26371" spans="1:10" x14ac:dyDescent="0.25">
      <c r="A26371" s="1" t="s">
        <v>478</v>
      </c>
      <c r="B26371" s="2">
        <v>43373</v>
      </c>
      <c r="C26371">
        <v>366</v>
      </c>
      <c r="D26371">
        <v>457</v>
      </c>
      <c r="E26371">
        <v>282</v>
      </c>
      <c r="F26371">
        <v>4</v>
      </c>
      <c r="G26371">
        <v>2</v>
      </c>
      <c r="H26371">
        <v>647.99</v>
      </c>
      <c r="I26371">
        <v>1295.98</v>
      </c>
      <c r="J26371">
        <v>1196.8699999999999</v>
      </c>
    </row>
    <row r="26372" spans="1:10" x14ac:dyDescent="0.25">
      <c r="A26372" s="1" t="s">
        <v>478</v>
      </c>
      <c r="B26372" s="2">
        <v>43373</v>
      </c>
      <c r="C26372">
        <v>362</v>
      </c>
      <c r="D26372">
        <v>457</v>
      </c>
      <c r="E26372">
        <v>282</v>
      </c>
      <c r="F26372">
        <v>4</v>
      </c>
      <c r="G26372">
        <v>2</v>
      </c>
      <c r="H26372">
        <v>1229.46</v>
      </c>
      <c r="I26372">
        <v>2458.92</v>
      </c>
      <c r="J26372">
        <v>2211.62</v>
      </c>
    </row>
    <row r="26373" spans="1:10" x14ac:dyDescent="0.25">
      <c r="A26373" s="1" t="s">
        <v>478</v>
      </c>
      <c r="B26373" s="2">
        <v>43373</v>
      </c>
      <c r="C26373">
        <v>394</v>
      </c>
      <c r="D26373">
        <v>457</v>
      </c>
      <c r="E26373">
        <v>282</v>
      </c>
      <c r="F26373">
        <v>4</v>
      </c>
      <c r="G26373">
        <v>2</v>
      </c>
      <c r="H26373">
        <v>20.52</v>
      </c>
      <c r="I26373">
        <v>41.04</v>
      </c>
      <c r="J26373">
        <v>30.37</v>
      </c>
    </row>
    <row r="26374" spans="1:10" x14ac:dyDescent="0.25">
      <c r="A26374" s="1" t="s">
        <v>478</v>
      </c>
      <c r="B26374" s="2">
        <v>43373</v>
      </c>
      <c r="C26374">
        <v>426</v>
      </c>
      <c r="D26374">
        <v>457</v>
      </c>
      <c r="E26374">
        <v>282</v>
      </c>
      <c r="F26374">
        <v>4</v>
      </c>
      <c r="G26374">
        <v>2</v>
      </c>
      <c r="H26374">
        <v>209.26</v>
      </c>
      <c r="I26374">
        <v>418.52</v>
      </c>
      <c r="J26374">
        <v>371.64</v>
      </c>
    </row>
    <row r="26375" spans="1:10" x14ac:dyDescent="0.25">
      <c r="A26375" s="1" t="s">
        <v>479</v>
      </c>
      <c r="B26375" s="2">
        <v>43407</v>
      </c>
      <c r="C26375">
        <v>358</v>
      </c>
      <c r="D26375">
        <v>583</v>
      </c>
      <c r="E26375">
        <v>282</v>
      </c>
      <c r="F26375">
        <v>4</v>
      </c>
      <c r="G26375">
        <v>2</v>
      </c>
      <c r="H26375">
        <v>1229.46</v>
      </c>
      <c r="I26375">
        <v>2458.92</v>
      </c>
      <c r="J26375">
        <v>2211.62</v>
      </c>
    </row>
    <row r="26376" spans="1:10" x14ac:dyDescent="0.25">
      <c r="A26376" s="1" t="s">
        <v>479</v>
      </c>
      <c r="B26376" s="2">
        <v>43407</v>
      </c>
      <c r="C26376">
        <v>469</v>
      </c>
      <c r="D26376">
        <v>583</v>
      </c>
      <c r="E26376">
        <v>282</v>
      </c>
      <c r="F26376">
        <v>4</v>
      </c>
      <c r="G26376">
        <v>2</v>
      </c>
      <c r="H26376">
        <v>22.79</v>
      </c>
      <c r="I26376">
        <v>45.58</v>
      </c>
      <c r="J26376">
        <v>31.34</v>
      </c>
    </row>
    <row r="26377" spans="1:10" x14ac:dyDescent="0.25">
      <c r="A26377" s="1" t="s">
        <v>385</v>
      </c>
      <c r="B26377" s="2">
        <v>43412</v>
      </c>
      <c r="C26377">
        <v>368</v>
      </c>
      <c r="D26377">
        <v>258</v>
      </c>
      <c r="E26377">
        <v>282</v>
      </c>
      <c r="F26377">
        <v>4</v>
      </c>
      <c r="G26377">
        <v>2</v>
      </c>
      <c r="H26377">
        <v>1466.01</v>
      </c>
      <c r="I26377">
        <v>2932.02</v>
      </c>
      <c r="J26377">
        <v>3037.57</v>
      </c>
    </row>
    <row r="26378" spans="1:10" x14ac:dyDescent="0.25">
      <c r="A26378" s="1" t="s">
        <v>385</v>
      </c>
      <c r="B26378" s="2">
        <v>43412</v>
      </c>
      <c r="C26378">
        <v>370</v>
      </c>
      <c r="D26378">
        <v>258</v>
      </c>
      <c r="E26378">
        <v>282</v>
      </c>
      <c r="F26378">
        <v>4</v>
      </c>
      <c r="G26378">
        <v>2</v>
      </c>
      <c r="H26378">
        <v>1466.01</v>
      </c>
      <c r="I26378">
        <v>2932.02</v>
      </c>
      <c r="J26378">
        <v>3037.57</v>
      </c>
    </row>
    <row r="26379" spans="1:10" x14ac:dyDescent="0.25">
      <c r="A26379" s="1" t="s">
        <v>385</v>
      </c>
      <c r="B26379" s="2">
        <v>43412</v>
      </c>
      <c r="C26379">
        <v>435</v>
      </c>
      <c r="D26379">
        <v>258</v>
      </c>
      <c r="E26379">
        <v>282</v>
      </c>
      <c r="F26379">
        <v>4</v>
      </c>
      <c r="G26379">
        <v>2</v>
      </c>
      <c r="H26379">
        <v>324.45</v>
      </c>
      <c r="I26379">
        <v>648.9</v>
      </c>
      <c r="J26379">
        <v>600.24</v>
      </c>
    </row>
    <row r="26380" spans="1:10" x14ac:dyDescent="0.25">
      <c r="A26380" s="1" t="s">
        <v>385</v>
      </c>
      <c r="B26380" s="2">
        <v>43412</v>
      </c>
      <c r="C26380">
        <v>379</v>
      </c>
      <c r="D26380">
        <v>258</v>
      </c>
      <c r="E26380">
        <v>282</v>
      </c>
      <c r="F26380">
        <v>4</v>
      </c>
      <c r="G26380">
        <v>2</v>
      </c>
      <c r="H26380">
        <v>1308.94</v>
      </c>
      <c r="I26380">
        <v>2617.88</v>
      </c>
      <c r="J26380">
        <v>2641.37</v>
      </c>
    </row>
    <row r="26381" spans="1:10" x14ac:dyDescent="0.25">
      <c r="A26381" s="1" t="s">
        <v>385</v>
      </c>
      <c r="B26381" s="2">
        <v>43412</v>
      </c>
      <c r="C26381">
        <v>286</v>
      </c>
      <c r="D26381">
        <v>258</v>
      </c>
      <c r="E26381">
        <v>282</v>
      </c>
      <c r="F26381">
        <v>4</v>
      </c>
      <c r="G26381">
        <v>2</v>
      </c>
      <c r="H26381">
        <v>183.94</v>
      </c>
      <c r="I26381">
        <v>367.88</v>
      </c>
      <c r="J26381">
        <v>340.29</v>
      </c>
    </row>
    <row r="26382" spans="1:10" x14ac:dyDescent="0.25">
      <c r="A26382" s="1" t="s">
        <v>385</v>
      </c>
      <c r="B26382" s="2">
        <v>43412</v>
      </c>
      <c r="C26382">
        <v>415</v>
      </c>
      <c r="D26382">
        <v>258</v>
      </c>
      <c r="E26382">
        <v>282</v>
      </c>
      <c r="F26382">
        <v>4</v>
      </c>
      <c r="G26382">
        <v>2</v>
      </c>
      <c r="H26382">
        <v>198.04</v>
      </c>
      <c r="I26382">
        <v>396.08</v>
      </c>
      <c r="J26382">
        <v>293.08999999999997</v>
      </c>
    </row>
    <row r="26383" spans="1:10" x14ac:dyDescent="0.25">
      <c r="A26383" s="1" t="s">
        <v>385</v>
      </c>
      <c r="B26383" s="2">
        <v>43412</v>
      </c>
      <c r="C26383">
        <v>369</v>
      </c>
      <c r="D26383">
        <v>258</v>
      </c>
      <c r="E26383">
        <v>282</v>
      </c>
      <c r="F26383">
        <v>4</v>
      </c>
      <c r="G26383">
        <v>2</v>
      </c>
      <c r="H26383">
        <v>1466.01</v>
      </c>
      <c r="I26383">
        <v>2932.02</v>
      </c>
      <c r="J26383">
        <v>3037.57</v>
      </c>
    </row>
    <row r="26384" spans="1:10" x14ac:dyDescent="0.25">
      <c r="A26384" s="1" t="s">
        <v>385</v>
      </c>
      <c r="B26384" s="2">
        <v>43412</v>
      </c>
      <c r="C26384">
        <v>433</v>
      </c>
      <c r="D26384">
        <v>258</v>
      </c>
      <c r="E26384">
        <v>282</v>
      </c>
      <c r="F26384">
        <v>4</v>
      </c>
      <c r="G26384">
        <v>2</v>
      </c>
      <c r="H26384">
        <v>324.45</v>
      </c>
      <c r="I26384">
        <v>648.9</v>
      </c>
      <c r="J26384">
        <v>600.24</v>
      </c>
    </row>
    <row r="26385" spans="1:10" x14ac:dyDescent="0.25">
      <c r="A26385" s="1" t="s">
        <v>387</v>
      </c>
      <c r="B26385" s="2">
        <v>43418</v>
      </c>
      <c r="C26385">
        <v>370</v>
      </c>
      <c r="D26385">
        <v>97</v>
      </c>
      <c r="E26385">
        <v>282</v>
      </c>
      <c r="F26385">
        <v>4</v>
      </c>
      <c r="G26385">
        <v>2</v>
      </c>
      <c r="H26385">
        <v>1466.01</v>
      </c>
      <c r="I26385">
        <v>2932.02</v>
      </c>
      <c r="J26385">
        <v>3037.57</v>
      </c>
    </row>
    <row r="26386" spans="1:10" x14ac:dyDescent="0.25">
      <c r="A26386" s="1" t="s">
        <v>387</v>
      </c>
      <c r="B26386" s="2">
        <v>43418</v>
      </c>
      <c r="C26386">
        <v>387</v>
      </c>
      <c r="D26386">
        <v>97</v>
      </c>
      <c r="E26386">
        <v>282</v>
      </c>
      <c r="F26386">
        <v>4</v>
      </c>
      <c r="G26386">
        <v>2</v>
      </c>
      <c r="H26386">
        <v>600.26</v>
      </c>
      <c r="I26386">
        <v>1200.52</v>
      </c>
      <c r="J26386">
        <v>1211.3</v>
      </c>
    </row>
    <row r="26387" spans="1:10" x14ac:dyDescent="0.25">
      <c r="A26387" s="1" t="s">
        <v>387</v>
      </c>
      <c r="B26387" s="2">
        <v>43418</v>
      </c>
      <c r="C26387">
        <v>373</v>
      </c>
      <c r="D26387">
        <v>97</v>
      </c>
      <c r="E26387">
        <v>282</v>
      </c>
      <c r="F26387">
        <v>4</v>
      </c>
      <c r="G26387">
        <v>2</v>
      </c>
      <c r="H26387">
        <v>1308.94</v>
      </c>
      <c r="I26387">
        <v>2617.88</v>
      </c>
      <c r="J26387">
        <v>2641.37</v>
      </c>
    </row>
    <row r="26388" spans="1:10" x14ac:dyDescent="0.25">
      <c r="A26388" s="1" t="s">
        <v>387</v>
      </c>
      <c r="B26388" s="2">
        <v>43418</v>
      </c>
      <c r="C26388">
        <v>369</v>
      </c>
      <c r="D26388">
        <v>97</v>
      </c>
      <c r="E26388">
        <v>282</v>
      </c>
      <c r="F26388">
        <v>4</v>
      </c>
      <c r="G26388">
        <v>2</v>
      </c>
      <c r="H26388">
        <v>1466.01</v>
      </c>
      <c r="I26388">
        <v>2932.02</v>
      </c>
      <c r="J26388">
        <v>3037.57</v>
      </c>
    </row>
    <row r="26389" spans="1:10" x14ac:dyDescent="0.25">
      <c r="A26389" s="1" t="s">
        <v>387</v>
      </c>
      <c r="B26389" s="2">
        <v>43418</v>
      </c>
      <c r="C26389">
        <v>216</v>
      </c>
      <c r="D26389">
        <v>97</v>
      </c>
      <c r="E26389">
        <v>282</v>
      </c>
      <c r="F26389">
        <v>4</v>
      </c>
      <c r="G26389">
        <v>2</v>
      </c>
      <c r="H26389">
        <v>20.190000000000001</v>
      </c>
      <c r="I26389">
        <v>40.380000000000003</v>
      </c>
      <c r="J26389">
        <v>27.76</v>
      </c>
    </row>
    <row r="26390" spans="1:10" x14ac:dyDescent="0.25">
      <c r="A26390" s="1" t="s">
        <v>387</v>
      </c>
      <c r="B26390" s="2">
        <v>43418</v>
      </c>
      <c r="C26390">
        <v>375</v>
      </c>
      <c r="D26390">
        <v>97</v>
      </c>
      <c r="E26390">
        <v>282</v>
      </c>
      <c r="F26390">
        <v>4</v>
      </c>
      <c r="G26390">
        <v>2</v>
      </c>
      <c r="H26390">
        <v>1308.94</v>
      </c>
      <c r="I26390">
        <v>2617.88</v>
      </c>
      <c r="J26390">
        <v>2641.37</v>
      </c>
    </row>
    <row r="26391" spans="1:10" x14ac:dyDescent="0.25">
      <c r="A26391" s="1" t="s">
        <v>387</v>
      </c>
      <c r="B26391" s="2">
        <v>43418</v>
      </c>
      <c r="C26391">
        <v>213</v>
      </c>
      <c r="D26391">
        <v>97</v>
      </c>
      <c r="E26391">
        <v>282</v>
      </c>
      <c r="F26391">
        <v>4</v>
      </c>
      <c r="G26391">
        <v>2</v>
      </c>
      <c r="H26391">
        <v>20.190000000000001</v>
      </c>
      <c r="I26391">
        <v>40.380000000000003</v>
      </c>
      <c r="J26391">
        <v>27.76</v>
      </c>
    </row>
    <row r="26392" spans="1:10" x14ac:dyDescent="0.25">
      <c r="A26392" s="1" t="s">
        <v>387</v>
      </c>
      <c r="B26392" s="2">
        <v>43418</v>
      </c>
      <c r="C26392">
        <v>389</v>
      </c>
      <c r="D26392">
        <v>97</v>
      </c>
      <c r="E26392">
        <v>282</v>
      </c>
      <c r="F26392">
        <v>4</v>
      </c>
      <c r="G26392">
        <v>2</v>
      </c>
      <c r="H26392">
        <v>600.26</v>
      </c>
      <c r="I26392">
        <v>1200.52</v>
      </c>
      <c r="J26392">
        <v>1211.3</v>
      </c>
    </row>
    <row r="26393" spans="1:10" x14ac:dyDescent="0.25">
      <c r="A26393" s="1" t="s">
        <v>387</v>
      </c>
      <c r="B26393" s="2">
        <v>43418</v>
      </c>
      <c r="C26393">
        <v>224</v>
      </c>
      <c r="D26393">
        <v>97</v>
      </c>
      <c r="E26393">
        <v>282</v>
      </c>
      <c r="F26393">
        <v>4</v>
      </c>
      <c r="G26393">
        <v>2</v>
      </c>
      <c r="H26393">
        <v>5.19</v>
      </c>
      <c r="I26393">
        <v>10.38</v>
      </c>
      <c r="J26393">
        <v>10.46</v>
      </c>
    </row>
    <row r="26394" spans="1:10" x14ac:dyDescent="0.25">
      <c r="A26394" s="1" t="s">
        <v>481</v>
      </c>
      <c r="B26394" s="2">
        <v>43421</v>
      </c>
      <c r="C26394">
        <v>414</v>
      </c>
      <c r="D26394">
        <v>529</v>
      </c>
      <c r="E26394">
        <v>282</v>
      </c>
      <c r="F26394">
        <v>4</v>
      </c>
      <c r="G26394">
        <v>2</v>
      </c>
      <c r="H26394">
        <v>149.03</v>
      </c>
      <c r="I26394">
        <v>298.06</v>
      </c>
      <c r="J26394">
        <v>220.57</v>
      </c>
    </row>
    <row r="26395" spans="1:10" x14ac:dyDescent="0.25">
      <c r="A26395" s="1" t="s">
        <v>389</v>
      </c>
      <c r="B26395" s="2">
        <v>43424</v>
      </c>
      <c r="C26395">
        <v>422</v>
      </c>
      <c r="D26395">
        <v>528</v>
      </c>
      <c r="E26395">
        <v>282</v>
      </c>
      <c r="F26395">
        <v>4</v>
      </c>
      <c r="G26395">
        <v>2</v>
      </c>
      <c r="H26395">
        <v>67.540000000000006</v>
      </c>
      <c r="I26395">
        <v>135.08000000000001</v>
      </c>
      <c r="J26395">
        <v>99.96</v>
      </c>
    </row>
    <row r="26396" spans="1:10" x14ac:dyDescent="0.25">
      <c r="A26396" s="1" t="s">
        <v>483</v>
      </c>
      <c r="B26396" s="2">
        <v>43428</v>
      </c>
      <c r="C26396">
        <v>419</v>
      </c>
      <c r="D26396">
        <v>385</v>
      </c>
      <c r="E26396">
        <v>282</v>
      </c>
      <c r="F26396">
        <v>4</v>
      </c>
      <c r="G26396">
        <v>2</v>
      </c>
      <c r="H26396">
        <v>52.65</v>
      </c>
      <c r="I26396">
        <v>105.3</v>
      </c>
      <c r="J26396">
        <v>77.92</v>
      </c>
    </row>
    <row r="26397" spans="1:10" x14ac:dyDescent="0.25">
      <c r="A26397" s="1" t="s">
        <v>483</v>
      </c>
      <c r="B26397" s="2">
        <v>43428</v>
      </c>
      <c r="C26397">
        <v>365</v>
      </c>
      <c r="D26397">
        <v>385</v>
      </c>
      <c r="E26397">
        <v>282</v>
      </c>
      <c r="F26397">
        <v>4</v>
      </c>
      <c r="G26397">
        <v>2</v>
      </c>
      <c r="H26397">
        <v>647.99</v>
      </c>
      <c r="I26397">
        <v>1295.98</v>
      </c>
      <c r="J26397">
        <v>1196.8699999999999</v>
      </c>
    </row>
    <row r="26398" spans="1:10" x14ac:dyDescent="0.25">
      <c r="A26398" s="1" t="s">
        <v>483</v>
      </c>
      <c r="B26398" s="2">
        <v>43428</v>
      </c>
      <c r="C26398">
        <v>308</v>
      </c>
      <c r="D26398">
        <v>385</v>
      </c>
      <c r="E26398">
        <v>282</v>
      </c>
      <c r="F26398">
        <v>4</v>
      </c>
      <c r="G26398">
        <v>2</v>
      </c>
      <c r="H26398">
        <v>744.27</v>
      </c>
      <c r="I26398">
        <v>1488.54</v>
      </c>
      <c r="J26398">
        <v>1321.83</v>
      </c>
    </row>
    <row r="26399" spans="1:10" x14ac:dyDescent="0.25">
      <c r="A26399" s="1" t="s">
        <v>483</v>
      </c>
      <c r="B26399" s="2">
        <v>43428</v>
      </c>
      <c r="C26399">
        <v>427</v>
      </c>
      <c r="D26399">
        <v>385</v>
      </c>
      <c r="E26399">
        <v>282</v>
      </c>
      <c r="F26399">
        <v>4</v>
      </c>
      <c r="G26399">
        <v>2</v>
      </c>
      <c r="H26399">
        <v>209.26</v>
      </c>
      <c r="I26399">
        <v>418.52</v>
      </c>
      <c r="J26399">
        <v>371.64</v>
      </c>
    </row>
    <row r="26400" spans="1:10" x14ac:dyDescent="0.25">
      <c r="A26400" s="1" t="s">
        <v>483</v>
      </c>
      <c r="B26400" s="2">
        <v>43428</v>
      </c>
      <c r="C26400">
        <v>367</v>
      </c>
      <c r="D26400">
        <v>385</v>
      </c>
      <c r="E26400">
        <v>282</v>
      </c>
      <c r="F26400">
        <v>4</v>
      </c>
      <c r="G26400">
        <v>2</v>
      </c>
      <c r="H26400">
        <v>647.99</v>
      </c>
      <c r="I26400">
        <v>1295.98</v>
      </c>
      <c r="J26400">
        <v>1196.8699999999999</v>
      </c>
    </row>
    <row r="26401" spans="1:10" x14ac:dyDescent="0.25">
      <c r="A26401" s="1" t="s">
        <v>483</v>
      </c>
      <c r="B26401" s="2">
        <v>43428</v>
      </c>
      <c r="C26401">
        <v>409</v>
      </c>
      <c r="D26401">
        <v>385</v>
      </c>
      <c r="E26401">
        <v>282</v>
      </c>
      <c r="F26401">
        <v>4</v>
      </c>
      <c r="G26401">
        <v>2</v>
      </c>
      <c r="H26401">
        <v>209.26</v>
      </c>
      <c r="I26401">
        <v>418.52</v>
      </c>
      <c r="J26401">
        <v>371.64</v>
      </c>
    </row>
    <row r="26402" spans="1:10" x14ac:dyDescent="0.25">
      <c r="A26402" s="1" t="s">
        <v>483</v>
      </c>
      <c r="B26402" s="2">
        <v>43428</v>
      </c>
      <c r="C26402">
        <v>410</v>
      </c>
      <c r="D26402">
        <v>385</v>
      </c>
      <c r="E26402">
        <v>282</v>
      </c>
      <c r="F26402">
        <v>4</v>
      </c>
      <c r="G26402">
        <v>2</v>
      </c>
      <c r="H26402">
        <v>36.450000000000003</v>
      </c>
      <c r="I26402">
        <v>72.900000000000006</v>
      </c>
      <c r="J26402">
        <v>53.94</v>
      </c>
    </row>
    <row r="26403" spans="1:10" x14ac:dyDescent="0.25">
      <c r="A26403" s="1" t="s">
        <v>483</v>
      </c>
      <c r="B26403" s="2">
        <v>43428</v>
      </c>
      <c r="C26403">
        <v>448</v>
      </c>
      <c r="D26403">
        <v>385</v>
      </c>
      <c r="E26403">
        <v>282</v>
      </c>
      <c r="F26403">
        <v>4</v>
      </c>
      <c r="G26403">
        <v>2</v>
      </c>
      <c r="H26403">
        <v>11.99</v>
      </c>
      <c r="I26403">
        <v>23.98</v>
      </c>
      <c r="J26403">
        <v>16.489999999999998</v>
      </c>
    </row>
    <row r="26404" spans="1:10" x14ac:dyDescent="0.25">
      <c r="A26404" s="1" t="s">
        <v>390</v>
      </c>
      <c r="B26404" s="2">
        <v>43431</v>
      </c>
      <c r="C26404">
        <v>448</v>
      </c>
      <c r="D26404">
        <v>403</v>
      </c>
      <c r="E26404">
        <v>282</v>
      </c>
      <c r="F26404">
        <v>4</v>
      </c>
      <c r="G26404">
        <v>2</v>
      </c>
      <c r="H26404">
        <v>11.99</v>
      </c>
      <c r="I26404">
        <v>23.98</v>
      </c>
      <c r="J26404">
        <v>16.489999999999998</v>
      </c>
    </row>
    <row r="26405" spans="1:10" x14ac:dyDescent="0.25">
      <c r="A26405" s="1" t="s">
        <v>390</v>
      </c>
      <c r="B26405" s="2">
        <v>43431</v>
      </c>
      <c r="C26405">
        <v>230</v>
      </c>
      <c r="D26405">
        <v>403</v>
      </c>
      <c r="E26405">
        <v>282</v>
      </c>
      <c r="F26405">
        <v>4</v>
      </c>
      <c r="G26405">
        <v>2</v>
      </c>
      <c r="H26405">
        <v>28.84</v>
      </c>
      <c r="I26405">
        <v>57.68</v>
      </c>
      <c r="J26405">
        <v>58.16</v>
      </c>
    </row>
    <row r="26406" spans="1:10" x14ac:dyDescent="0.25">
      <c r="A26406" s="1" t="s">
        <v>390</v>
      </c>
      <c r="B26406" s="2">
        <v>43431</v>
      </c>
      <c r="C26406">
        <v>387</v>
      </c>
      <c r="D26406">
        <v>403</v>
      </c>
      <c r="E26406">
        <v>282</v>
      </c>
      <c r="F26406">
        <v>4</v>
      </c>
      <c r="G26406">
        <v>2</v>
      </c>
      <c r="H26406">
        <v>600.26</v>
      </c>
      <c r="I26406">
        <v>1200.52</v>
      </c>
      <c r="J26406">
        <v>1211.3</v>
      </c>
    </row>
    <row r="26407" spans="1:10" x14ac:dyDescent="0.25">
      <c r="A26407" s="1" t="s">
        <v>390</v>
      </c>
      <c r="B26407" s="2">
        <v>43431</v>
      </c>
      <c r="C26407">
        <v>417</v>
      </c>
      <c r="D26407">
        <v>403</v>
      </c>
      <c r="E26407">
        <v>282</v>
      </c>
      <c r="F26407">
        <v>4</v>
      </c>
      <c r="G26407">
        <v>2</v>
      </c>
      <c r="H26407">
        <v>324.45</v>
      </c>
      <c r="I26407">
        <v>648.9</v>
      </c>
      <c r="J26407">
        <v>600.24</v>
      </c>
    </row>
    <row r="26408" spans="1:10" x14ac:dyDescent="0.25">
      <c r="A26408" s="1" t="s">
        <v>390</v>
      </c>
      <c r="B26408" s="2">
        <v>43431</v>
      </c>
      <c r="C26408">
        <v>385</v>
      </c>
      <c r="D26408">
        <v>403</v>
      </c>
      <c r="E26408">
        <v>282</v>
      </c>
      <c r="F26408">
        <v>4</v>
      </c>
      <c r="G26408">
        <v>2</v>
      </c>
      <c r="H26408">
        <v>600.26</v>
      </c>
      <c r="I26408">
        <v>1200.52</v>
      </c>
      <c r="J26408">
        <v>1211.3</v>
      </c>
    </row>
    <row r="26409" spans="1:10" x14ac:dyDescent="0.25">
      <c r="A26409" s="1" t="s">
        <v>390</v>
      </c>
      <c r="B26409" s="2">
        <v>43431</v>
      </c>
      <c r="C26409">
        <v>370</v>
      </c>
      <c r="D26409">
        <v>403</v>
      </c>
      <c r="E26409">
        <v>282</v>
      </c>
      <c r="F26409">
        <v>4</v>
      </c>
      <c r="G26409">
        <v>2</v>
      </c>
      <c r="H26409">
        <v>1466.01</v>
      </c>
      <c r="I26409">
        <v>2932.02</v>
      </c>
      <c r="J26409">
        <v>3037.57</v>
      </c>
    </row>
    <row r="26410" spans="1:10" x14ac:dyDescent="0.25">
      <c r="A26410" s="1" t="s">
        <v>390</v>
      </c>
      <c r="B26410" s="2">
        <v>43431</v>
      </c>
      <c r="C26410">
        <v>407</v>
      </c>
      <c r="D26410">
        <v>403</v>
      </c>
      <c r="E26410">
        <v>282</v>
      </c>
      <c r="F26410">
        <v>4</v>
      </c>
      <c r="G26410">
        <v>2</v>
      </c>
      <c r="H26410">
        <v>65.599999999999994</v>
      </c>
      <c r="I26410">
        <v>131.19999999999999</v>
      </c>
      <c r="J26410">
        <v>97.09</v>
      </c>
    </row>
    <row r="26411" spans="1:10" x14ac:dyDescent="0.25">
      <c r="A26411" s="1" t="s">
        <v>390</v>
      </c>
      <c r="B26411" s="2">
        <v>43431</v>
      </c>
      <c r="C26411">
        <v>233</v>
      </c>
      <c r="D26411">
        <v>403</v>
      </c>
      <c r="E26411">
        <v>282</v>
      </c>
      <c r="F26411">
        <v>4</v>
      </c>
      <c r="G26411">
        <v>2</v>
      </c>
      <c r="H26411">
        <v>28.84</v>
      </c>
      <c r="I26411">
        <v>57.68</v>
      </c>
      <c r="J26411">
        <v>58.16</v>
      </c>
    </row>
    <row r="26412" spans="1:10" x14ac:dyDescent="0.25">
      <c r="A26412" s="1" t="s">
        <v>390</v>
      </c>
      <c r="B26412" s="2">
        <v>43431</v>
      </c>
      <c r="C26412">
        <v>263</v>
      </c>
      <c r="D26412">
        <v>403</v>
      </c>
      <c r="E26412">
        <v>282</v>
      </c>
      <c r="F26412">
        <v>4</v>
      </c>
      <c r="G26412">
        <v>2</v>
      </c>
      <c r="H26412">
        <v>202.33</v>
      </c>
      <c r="I26412">
        <v>404.66</v>
      </c>
      <c r="J26412">
        <v>374.31</v>
      </c>
    </row>
    <row r="26413" spans="1:10" x14ac:dyDescent="0.25">
      <c r="A26413" s="1" t="s">
        <v>484</v>
      </c>
      <c r="B26413" s="2">
        <v>43438</v>
      </c>
      <c r="C26413">
        <v>385</v>
      </c>
      <c r="D26413">
        <v>24</v>
      </c>
      <c r="E26413">
        <v>282</v>
      </c>
      <c r="F26413">
        <v>4</v>
      </c>
      <c r="G26413">
        <v>2</v>
      </c>
      <c r="H26413">
        <v>600.26</v>
      </c>
      <c r="I26413">
        <v>1200.52</v>
      </c>
      <c r="J26413">
        <v>1211.3</v>
      </c>
    </row>
    <row r="26414" spans="1:10" x14ac:dyDescent="0.25">
      <c r="A26414" s="1" t="s">
        <v>484</v>
      </c>
      <c r="B26414" s="2">
        <v>43438</v>
      </c>
      <c r="C26414">
        <v>370</v>
      </c>
      <c r="D26414">
        <v>24</v>
      </c>
      <c r="E26414">
        <v>282</v>
      </c>
      <c r="F26414">
        <v>4</v>
      </c>
      <c r="G26414">
        <v>2</v>
      </c>
      <c r="H26414">
        <v>1466.01</v>
      </c>
      <c r="I26414">
        <v>2932.02</v>
      </c>
      <c r="J26414">
        <v>3037.57</v>
      </c>
    </row>
    <row r="26415" spans="1:10" x14ac:dyDescent="0.25">
      <c r="A26415" s="1" t="s">
        <v>484</v>
      </c>
      <c r="B26415" s="2">
        <v>43438</v>
      </c>
      <c r="C26415">
        <v>417</v>
      </c>
      <c r="D26415">
        <v>24</v>
      </c>
      <c r="E26415">
        <v>282</v>
      </c>
      <c r="F26415">
        <v>4</v>
      </c>
      <c r="G26415">
        <v>2</v>
      </c>
      <c r="H26415">
        <v>324.45</v>
      </c>
      <c r="I26415">
        <v>648.9</v>
      </c>
      <c r="J26415">
        <v>600.24</v>
      </c>
    </row>
    <row r="26416" spans="1:10" x14ac:dyDescent="0.25">
      <c r="A26416" s="1" t="s">
        <v>484</v>
      </c>
      <c r="B26416" s="2">
        <v>43438</v>
      </c>
      <c r="C26416">
        <v>439</v>
      </c>
      <c r="D26416">
        <v>24</v>
      </c>
      <c r="E26416">
        <v>282</v>
      </c>
      <c r="F26416">
        <v>4</v>
      </c>
      <c r="G26416">
        <v>2</v>
      </c>
      <c r="H26416">
        <v>780.82</v>
      </c>
      <c r="I26416">
        <v>1561.64</v>
      </c>
      <c r="J26416">
        <v>1444.51</v>
      </c>
    </row>
    <row r="26417" spans="1:10" x14ac:dyDescent="0.25">
      <c r="A26417" s="1" t="s">
        <v>484</v>
      </c>
      <c r="B26417" s="2">
        <v>43438</v>
      </c>
      <c r="C26417">
        <v>242</v>
      </c>
      <c r="D26417">
        <v>24</v>
      </c>
      <c r="E26417">
        <v>282</v>
      </c>
      <c r="F26417">
        <v>4</v>
      </c>
      <c r="G26417">
        <v>2</v>
      </c>
      <c r="H26417">
        <v>780.82</v>
      </c>
      <c r="I26417">
        <v>1561.64</v>
      </c>
      <c r="J26417">
        <v>1444.51</v>
      </c>
    </row>
    <row r="26418" spans="1:10" x14ac:dyDescent="0.25">
      <c r="A26418" s="1" t="s">
        <v>484</v>
      </c>
      <c r="B26418" s="2">
        <v>43438</v>
      </c>
      <c r="C26418">
        <v>389</v>
      </c>
      <c r="D26418">
        <v>24</v>
      </c>
      <c r="E26418">
        <v>282</v>
      </c>
      <c r="F26418">
        <v>4</v>
      </c>
      <c r="G26418">
        <v>2</v>
      </c>
      <c r="H26418">
        <v>600.26</v>
      </c>
      <c r="I26418">
        <v>1200.52</v>
      </c>
      <c r="J26418">
        <v>1211.3</v>
      </c>
    </row>
    <row r="26419" spans="1:10" x14ac:dyDescent="0.25">
      <c r="A26419" s="1" t="s">
        <v>484</v>
      </c>
      <c r="B26419" s="2">
        <v>43438</v>
      </c>
      <c r="C26419">
        <v>435</v>
      </c>
      <c r="D26419">
        <v>24</v>
      </c>
      <c r="E26419">
        <v>282</v>
      </c>
      <c r="F26419">
        <v>4</v>
      </c>
      <c r="G26419">
        <v>2</v>
      </c>
      <c r="H26419">
        <v>324.45</v>
      </c>
      <c r="I26419">
        <v>648.9</v>
      </c>
      <c r="J26419">
        <v>600.24</v>
      </c>
    </row>
    <row r="26420" spans="1:10" x14ac:dyDescent="0.25">
      <c r="A26420" s="1" t="s">
        <v>391</v>
      </c>
      <c r="B26420" s="2">
        <v>43443</v>
      </c>
      <c r="C26420">
        <v>422</v>
      </c>
      <c r="D26420">
        <v>649</v>
      </c>
      <c r="E26420">
        <v>282</v>
      </c>
      <c r="F26420">
        <v>4</v>
      </c>
      <c r="G26420">
        <v>2</v>
      </c>
      <c r="H26420">
        <v>67.540000000000006</v>
      </c>
      <c r="I26420">
        <v>135.08000000000001</v>
      </c>
      <c r="J26420">
        <v>99.96</v>
      </c>
    </row>
    <row r="26421" spans="1:10" x14ac:dyDescent="0.25">
      <c r="A26421" s="1" t="s">
        <v>3891</v>
      </c>
      <c r="B26421" s="2">
        <v>43444</v>
      </c>
      <c r="C26421">
        <v>411</v>
      </c>
      <c r="D26421">
        <v>349</v>
      </c>
      <c r="E26421">
        <v>282</v>
      </c>
      <c r="F26421">
        <v>4</v>
      </c>
      <c r="G26421">
        <v>2</v>
      </c>
      <c r="H26421">
        <v>125.42</v>
      </c>
      <c r="I26421">
        <v>250.84</v>
      </c>
      <c r="J26421">
        <v>185.61</v>
      </c>
    </row>
    <row r="26422" spans="1:10" x14ac:dyDescent="0.25">
      <c r="A26422" s="1" t="s">
        <v>485</v>
      </c>
      <c r="B26422" s="2">
        <v>43452</v>
      </c>
      <c r="C26422">
        <v>410</v>
      </c>
      <c r="D26422">
        <v>133</v>
      </c>
      <c r="E26422">
        <v>282</v>
      </c>
      <c r="F26422">
        <v>4</v>
      </c>
      <c r="G26422">
        <v>2</v>
      </c>
      <c r="H26422">
        <v>36.450000000000003</v>
      </c>
      <c r="I26422">
        <v>72.900000000000006</v>
      </c>
      <c r="J26422">
        <v>53.94</v>
      </c>
    </row>
    <row r="26423" spans="1:10" x14ac:dyDescent="0.25">
      <c r="A26423" s="1" t="s">
        <v>485</v>
      </c>
      <c r="B26423" s="2">
        <v>43452</v>
      </c>
      <c r="C26423">
        <v>396</v>
      </c>
      <c r="D26423">
        <v>133</v>
      </c>
      <c r="E26423">
        <v>282</v>
      </c>
      <c r="F26423">
        <v>4</v>
      </c>
      <c r="G26423">
        <v>2</v>
      </c>
      <c r="H26423">
        <v>74.84</v>
      </c>
      <c r="I26423">
        <v>149.68</v>
      </c>
      <c r="J26423">
        <v>110.76</v>
      </c>
    </row>
    <row r="26424" spans="1:10" x14ac:dyDescent="0.25">
      <c r="A26424" s="1" t="s">
        <v>3892</v>
      </c>
      <c r="B26424" s="2">
        <v>43457</v>
      </c>
      <c r="C26424">
        <v>393</v>
      </c>
      <c r="D26424">
        <v>151</v>
      </c>
      <c r="E26424">
        <v>282</v>
      </c>
      <c r="F26424">
        <v>4</v>
      </c>
      <c r="G26424">
        <v>2</v>
      </c>
      <c r="H26424">
        <v>137.69</v>
      </c>
      <c r="I26424">
        <v>275.38</v>
      </c>
      <c r="J26424">
        <v>203.79</v>
      </c>
    </row>
    <row r="26425" spans="1:10" x14ac:dyDescent="0.25">
      <c r="A26425" s="1" t="s">
        <v>488</v>
      </c>
      <c r="B26425" s="2">
        <v>43459</v>
      </c>
      <c r="C26425">
        <v>308</v>
      </c>
      <c r="D26425">
        <v>25</v>
      </c>
      <c r="E26425">
        <v>282</v>
      </c>
      <c r="F26425">
        <v>4</v>
      </c>
      <c r="G26425">
        <v>2</v>
      </c>
      <c r="H26425">
        <v>744.27</v>
      </c>
      <c r="I26425">
        <v>1488.54</v>
      </c>
      <c r="J26425">
        <v>1321.83</v>
      </c>
    </row>
    <row r="26426" spans="1:10" x14ac:dyDescent="0.25">
      <c r="A26426" s="1" t="s">
        <v>488</v>
      </c>
      <c r="B26426" s="2">
        <v>43459</v>
      </c>
      <c r="C26426">
        <v>236</v>
      </c>
      <c r="D26426">
        <v>25</v>
      </c>
      <c r="E26426">
        <v>282</v>
      </c>
      <c r="F26426">
        <v>4</v>
      </c>
      <c r="G26426">
        <v>2</v>
      </c>
      <c r="H26426">
        <v>28.84</v>
      </c>
      <c r="I26426">
        <v>57.68</v>
      </c>
      <c r="J26426">
        <v>58.16</v>
      </c>
    </row>
    <row r="26427" spans="1:10" x14ac:dyDescent="0.25">
      <c r="A26427" s="1" t="s">
        <v>489</v>
      </c>
      <c r="B26427" s="2">
        <v>43459</v>
      </c>
      <c r="C26427">
        <v>421</v>
      </c>
      <c r="D26427">
        <v>61</v>
      </c>
      <c r="E26427">
        <v>282</v>
      </c>
      <c r="F26427">
        <v>4</v>
      </c>
      <c r="G26427">
        <v>2</v>
      </c>
      <c r="H26427">
        <v>196.33</v>
      </c>
      <c r="I26427">
        <v>392.66</v>
      </c>
      <c r="J26427">
        <v>290.57</v>
      </c>
    </row>
    <row r="26428" spans="1:10" x14ac:dyDescent="0.25">
      <c r="A26428" s="1" t="s">
        <v>489</v>
      </c>
      <c r="B26428" s="2">
        <v>43459</v>
      </c>
      <c r="C26428">
        <v>233</v>
      </c>
      <c r="D26428">
        <v>61</v>
      </c>
      <c r="E26428">
        <v>282</v>
      </c>
      <c r="F26428">
        <v>4</v>
      </c>
      <c r="G26428">
        <v>2</v>
      </c>
      <c r="H26428">
        <v>28.84</v>
      </c>
      <c r="I26428">
        <v>57.68</v>
      </c>
      <c r="J26428">
        <v>58.16</v>
      </c>
    </row>
    <row r="26429" spans="1:10" x14ac:dyDescent="0.25">
      <c r="A26429" s="1" t="s">
        <v>489</v>
      </c>
      <c r="B26429" s="2">
        <v>43459</v>
      </c>
      <c r="C26429">
        <v>364</v>
      </c>
      <c r="D26429">
        <v>61</v>
      </c>
      <c r="E26429">
        <v>282</v>
      </c>
      <c r="F26429">
        <v>4</v>
      </c>
      <c r="G26429">
        <v>2</v>
      </c>
      <c r="H26429">
        <v>647.99</v>
      </c>
      <c r="I26429">
        <v>1295.98</v>
      </c>
      <c r="J26429">
        <v>1196.8699999999999</v>
      </c>
    </row>
    <row r="26430" spans="1:10" x14ac:dyDescent="0.25">
      <c r="A26430" s="1" t="s">
        <v>489</v>
      </c>
      <c r="B26430" s="2">
        <v>43459</v>
      </c>
      <c r="C26430">
        <v>411</v>
      </c>
      <c r="D26430">
        <v>61</v>
      </c>
      <c r="E26430">
        <v>282</v>
      </c>
      <c r="F26430">
        <v>4</v>
      </c>
      <c r="G26430">
        <v>2</v>
      </c>
      <c r="H26430">
        <v>125.42</v>
      </c>
      <c r="I26430">
        <v>250.84</v>
      </c>
      <c r="J26430">
        <v>185.61</v>
      </c>
    </row>
    <row r="26431" spans="1:10" x14ac:dyDescent="0.25">
      <c r="A26431" s="1" t="s">
        <v>489</v>
      </c>
      <c r="B26431" s="2">
        <v>43459</v>
      </c>
      <c r="C26431">
        <v>409</v>
      </c>
      <c r="D26431">
        <v>61</v>
      </c>
      <c r="E26431">
        <v>282</v>
      </c>
      <c r="F26431">
        <v>4</v>
      </c>
      <c r="G26431">
        <v>2</v>
      </c>
      <c r="H26431">
        <v>209.26</v>
      </c>
      <c r="I26431">
        <v>418.52</v>
      </c>
      <c r="J26431">
        <v>371.64</v>
      </c>
    </row>
    <row r="26432" spans="1:10" x14ac:dyDescent="0.25">
      <c r="A26432" s="1" t="s">
        <v>489</v>
      </c>
      <c r="B26432" s="2">
        <v>43459</v>
      </c>
      <c r="C26432">
        <v>366</v>
      </c>
      <c r="D26432">
        <v>61</v>
      </c>
      <c r="E26432">
        <v>282</v>
      </c>
      <c r="F26432">
        <v>4</v>
      </c>
      <c r="G26432">
        <v>2</v>
      </c>
      <c r="H26432">
        <v>647.99</v>
      </c>
      <c r="I26432">
        <v>1295.98</v>
      </c>
      <c r="J26432">
        <v>1196.8699999999999</v>
      </c>
    </row>
    <row r="26433" spans="1:10" x14ac:dyDescent="0.25">
      <c r="A26433" s="1" t="s">
        <v>489</v>
      </c>
      <c r="B26433" s="2">
        <v>43459</v>
      </c>
      <c r="C26433">
        <v>308</v>
      </c>
      <c r="D26433">
        <v>61</v>
      </c>
      <c r="E26433">
        <v>282</v>
      </c>
      <c r="F26433">
        <v>4</v>
      </c>
      <c r="G26433">
        <v>2</v>
      </c>
      <c r="H26433">
        <v>744.27</v>
      </c>
      <c r="I26433">
        <v>1488.54</v>
      </c>
      <c r="J26433">
        <v>1321.83</v>
      </c>
    </row>
    <row r="26434" spans="1:10" x14ac:dyDescent="0.25">
      <c r="A26434" s="1" t="s">
        <v>489</v>
      </c>
      <c r="B26434" s="2">
        <v>43459</v>
      </c>
      <c r="C26434">
        <v>213</v>
      </c>
      <c r="D26434">
        <v>61</v>
      </c>
      <c r="E26434">
        <v>282</v>
      </c>
      <c r="F26434">
        <v>4</v>
      </c>
      <c r="G26434">
        <v>2</v>
      </c>
      <c r="H26434">
        <v>20.190000000000001</v>
      </c>
      <c r="I26434">
        <v>40.380000000000003</v>
      </c>
      <c r="J26434">
        <v>27.76</v>
      </c>
    </row>
    <row r="26435" spans="1:10" x14ac:dyDescent="0.25">
      <c r="A26435" s="1" t="s">
        <v>489</v>
      </c>
      <c r="B26435" s="2">
        <v>43459</v>
      </c>
      <c r="C26435">
        <v>401</v>
      </c>
      <c r="D26435">
        <v>61</v>
      </c>
      <c r="E26435">
        <v>282</v>
      </c>
      <c r="F26435">
        <v>4</v>
      </c>
      <c r="G26435">
        <v>2</v>
      </c>
      <c r="H26435">
        <v>65.599999999999994</v>
      </c>
      <c r="I26435">
        <v>131.19999999999999</v>
      </c>
      <c r="J26435">
        <v>97.09</v>
      </c>
    </row>
    <row r="26436" spans="1:10" x14ac:dyDescent="0.25">
      <c r="A26436" s="1" t="s">
        <v>489</v>
      </c>
      <c r="B26436" s="2">
        <v>43459</v>
      </c>
      <c r="C26436">
        <v>456</v>
      </c>
      <c r="D26436">
        <v>61</v>
      </c>
      <c r="E26436">
        <v>282</v>
      </c>
      <c r="F26436">
        <v>4</v>
      </c>
      <c r="G26436">
        <v>2</v>
      </c>
      <c r="H26436">
        <v>44.99</v>
      </c>
      <c r="I26436">
        <v>89.98</v>
      </c>
      <c r="J26436">
        <v>61.87</v>
      </c>
    </row>
    <row r="26437" spans="1:10" x14ac:dyDescent="0.25">
      <c r="A26437" s="1" t="s">
        <v>490</v>
      </c>
      <c r="B26437" s="2">
        <v>43464</v>
      </c>
      <c r="C26437">
        <v>364</v>
      </c>
      <c r="D26437">
        <v>457</v>
      </c>
      <c r="E26437">
        <v>282</v>
      </c>
      <c r="F26437">
        <v>4</v>
      </c>
      <c r="G26437">
        <v>2</v>
      </c>
      <c r="H26437">
        <v>647.99</v>
      </c>
      <c r="I26437">
        <v>1295.98</v>
      </c>
      <c r="J26437">
        <v>1196.8699999999999</v>
      </c>
    </row>
    <row r="26438" spans="1:10" x14ac:dyDescent="0.25">
      <c r="A26438" s="1" t="s">
        <v>490</v>
      </c>
      <c r="B26438" s="2">
        <v>43464</v>
      </c>
      <c r="C26438">
        <v>360</v>
      </c>
      <c r="D26438">
        <v>457</v>
      </c>
      <c r="E26438">
        <v>282</v>
      </c>
      <c r="F26438">
        <v>4</v>
      </c>
      <c r="G26438">
        <v>2</v>
      </c>
      <c r="H26438">
        <v>1229.46</v>
      </c>
      <c r="I26438">
        <v>2458.92</v>
      </c>
      <c r="J26438">
        <v>2211.62</v>
      </c>
    </row>
    <row r="26439" spans="1:10" x14ac:dyDescent="0.25">
      <c r="A26439" s="1" t="s">
        <v>490</v>
      </c>
      <c r="B26439" s="2">
        <v>43464</v>
      </c>
      <c r="C26439">
        <v>391</v>
      </c>
      <c r="D26439">
        <v>457</v>
      </c>
      <c r="E26439">
        <v>282</v>
      </c>
      <c r="F26439">
        <v>4</v>
      </c>
      <c r="G26439">
        <v>2</v>
      </c>
      <c r="H26439">
        <v>88.93</v>
      </c>
      <c r="I26439">
        <v>177.86</v>
      </c>
      <c r="J26439">
        <v>131.62</v>
      </c>
    </row>
    <row r="26440" spans="1:10" x14ac:dyDescent="0.25">
      <c r="A26440" s="1" t="s">
        <v>491</v>
      </c>
      <c r="B26440" s="2">
        <v>43498</v>
      </c>
      <c r="C26440">
        <v>358</v>
      </c>
      <c r="D26440">
        <v>583</v>
      </c>
      <c r="E26440">
        <v>282</v>
      </c>
      <c r="F26440">
        <v>4</v>
      </c>
      <c r="G26440">
        <v>2</v>
      </c>
      <c r="H26440">
        <v>1229.46</v>
      </c>
      <c r="I26440">
        <v>2458.92</v>
      </c>
      <c r="J26440">
        <v>2211.62</v>
      </c>
    </row>
    <row r="26441" spans="1:10" x14ac:dyDescent="0.25">
      <c r="A26441" s="1" t="s">
        <v>493</v>
      </c>
      <c r="B26441" s="2">
        <v>43505</v>
      </c>
      <c r="C26441">
        <v>454</v>
      </c>
      <c r="D26441">
        <v>493</v>
      </c>
      <c r="E26441">
        <v>282</v>
      </c>
      <c r="F26441">
        <v>4</v>
      </c>
      <c r="G26441">
        <v>2</v>
      </c>
      <c r="H26441">
        <v>35.99</v>
      </c>
      <c r="I26441">
        <v>71.98</v>
      </c>
      <c r="J26441">
        <v>49.49</v>
      </c>
    </row>
    <row r="26442" spans="1:10" x14ac:dyDescent="0.25">
      <c r="A26442" s="1" t="s">
        <v>395</v>
      </c>
      <c r="B26442" s="2">
        <v>43505</v>
      </c>
      <c r="C26442">
        <v>373</v>
      </c>
      <c r="D26442">
        <v>258</v>
      </c>
      <c r="E26442">
        <v>282</v>
      </c>
      <c r="F26442">
        <v>4</v>
      </c>
      <c r="G26442">
        <v>2</v>
      </c>
      <c r="H26442">
        <v>1308.94</v>
      </c>
      <c r="I26442">
        <v>2617.88</v>
      </c>
      <c r="J26442">
        <v>2641.37</v>
      </c>
    </row>
    <row r="26443" spans="1:10" x14ac:dyDescent="0.25">
      <c r="A26443" s="1" t="s">
        <v>395</v>
      </c>
      <c r="B26443" s="2">
        <v>43505</v>
      </c>
      <c r="C26443">
        <v>377</v>
      </c>
      <c r="D26443">
        <v>258</v>
      </c>
      <c r="E26443">
        <v>282</v>
      </c>
      <c r="F26443">
        <v>4</v>
      </c>
      <c r="G26443">
        <v>2</v>
      </c>
      <c r="H26443">
        <v>1308.94</v>
      </c>
      <c r="I26443">
        <v>2617.88</v>
      </c>
      <c r="J26443">
        <v>2641.37</v>
      </c>
    </row>
    <row r="26444" spans="1:10" x14ac:dyDescent="0.25">
      <c r="A26444" s="1" t="s">
        <v>395</v>
      </c>
      <c r="B26444" s="2">
        <v>43505</v>
      </c>
      <c r="C26444">
        <v>216</v>
      </c>
      <c r="D26444">
        <v>258</v>
      </c>
      <c r="E26444">
        <v>282</v>
      </c>
      <c r="F26444">
        <v>4</v>
      </c>
      <c r="G26444">
        <v>2</v>
      </c>
      <c r="H26444">
        <v>20.190000000000001</v>
      </c>
      <c r="I26444">
        <v>40.380000000000003</v>
      </c>
      <c r="J26444">
        <v>27.76</v>
      </c>
    </row>
    <row r="26445" spans="1:10" x14ac:dyDescent="0.25">
      <c r="A26445" s="1" t="s">
        <v>396</v>
      </c>
      <c r="B26445" s="2">
        <v>43509</v>
      </c>
      <c r="C26445">
        <v>381</v>
      </c>
      <c r="D26445">
        <v>97</v>
      </c>
      <c r="E26445">
        <v>282</v>
      </c>
      <c r="F26445">
        <v>4</v>
      </c>
      <c r="G26445">
        <v>2</v>
      </c>
      <c r="H26445">
        <v>600.26</v>
      </c>
      <c r="I26445">
        <v>1200.52</v>
      </c>
      <c r="J26445">
        <v>1211.3</v>
      </c>
    </row>
    <row r="26446" spans="1:10" x14ac:dyDescent="0.25">
      <c r="A26446" s="1" t="s">
        <v>396</v>
      </c>
      <c r="B26446" s="2">
        <v>43509</v>
      </c>
      <c r="C26446">
        <v>385</v>
      </c>
      <c r="D26446">
        <v>97</v>
      </c>
      <c r="E26446">
        <v>282</v>
      </c>
      <c r="F26446">
        <v>4</v>
      </c>
      <c r="G26446">
        <v>2</v>
      </c>
      <c r="H26446">
        <v>600.26</v>
      </c>
      <c r="I26446">
        <v>1200.52</v>
      </c>
      <c r="J26446">
        <v>1211.3</v>
      </c>
    </row>
    <row r="26447" spans="1:10" x14ac:dyDescent="0.25">
      <c r="A26447" s="1" t="s">
        <v>495</v>
      </c>
      <c r="B26447" s="2">
        <v>43520</v>
      </c>
      <c r="C26447">
        <v>354</v>
      </c>
      <c r="D26447">
        <v>385</v>
      </c>
      <c r="E26447">
        <v>282</v>
      </c>
      <c r="F26447">
        <v>4</v>
      </c>
      <c r="G26447">
        <v>2</v>
      </c>
      <c r="H26447">
        <v>1242.8499999999999</v>
      </c>
      <c r="I26447">
        <v>2485.6999999999998</v>
      </c>
      <c r="J26447">
        <v>2235.71</v>
      </c>
    </row>
    <row r="26448" spans="1:10" x14ac:dyDescent="0.25">
      <c r="A26448" s="1" t="s">
        <v>398</v>
      </c>
      <c r="B26448" s="2">
        <v>43523</v>
      </c>
      <c r="C26448">
        <v>369</v>
      </c>
      <c r="D26448">
        <v>403</v>
      </c>
      <c r="E26448">
        <v>282</v>
      </c>
      <c r="F26448">
        <v>4</v>
      </c>
      <c r="G26448">
        <v>2</v>
      </c>
      <c r="H26448">
        <v>1466.01</v>
      </c>
      <c r="I26448">
        <v>2932.02</v>
      </c>
      <c r="J26448">
        <v>3037.57</v>
      </c>
    </row>
    <row r="26449" spans="1:10" x14ac:dyDescent="0.25">
      <c r="A26449" s="1" t="s">
        <v>398</v>
      </c>
      <c r="B26449" s="2">
        <v>43523</v>
      </c>
      <c r="C26449">
        <v>375</v>
      </c>
      <c r="D26449">
        <v>403</v>
      </c>
      <c r="E26449">
        <v>282</v>
      </c>
      <c r="F26449">
        <v>4</v>
      </c>
      <c r="G26449">
        <v>2</v>
      </c>
      <c r="H26449">
        <v>1308.94</v>
      </c>
      <c r="I26449">
        <v>2617.88</v>
      </c>
      <c r="J26449">
        <v>2641.37</v>
      </c>
    </row>
    <row r="26450" spans="1:10" x14ac:dyDescent="0.25">
      <c r="A26450" s="1" t="s">
        <v>398</v>
      </c>
      <c r="B26450" s="2">
        <v>43523</v>
      </c>
      <c r="C26450">
        <v>458</v>
      </c>
      <c r="D26450">
        <v>403</v>
      </c>
      <c r="E26450">
        <v>282</v>
      </c>
      <c r="F26450">
        <v>4</v>
      </c>
      <c r="G26450">
        <v>2</v>
      </c>
      <c r="H26450">
        <v>44.99</v>
      </c>
      <c r="I26450">
        <v>89.98</v>
      </c>
      <c r="J26450">
        <v>61.87</v>
      </c>
    </row>
    <row r="26451" spans="1:10" x14ac:dyDescent="0.25">
      <c r="A26451" s="1" t="s">
        <v>398</v>
      </c>
      <c r="B26451" s="2">
        <v>43523</v>
      </c>
      <c r="C26451">
        <v>216</v>
      </c>
      <c r="D26451">
        <v>403</v>
      </c>
      <c r="E26451">
        <v>282</v>
      </c>
      <c r="F26451">
        <v>4</v>
      </c>
      <c r="G26451">
        <v>2</v>
      </c>
      <c r="H26451">
        <v>20.190000000000001</v>
      </c>
      <c r="I26451">
        <v>40.380000000000003</v>
      </c>
      <c r="J26451">
        <v>27.76</v>
      </c>
    </row>
    <row r="26452" spans="1:10" x14ac:dyDescent="0.25">
      <c r="A26452" s="1" t="s">
        <v>398</v>
      </c>
      <c r="B26452" s="2">
        <v>43523</v>
      </c>
      <c r="C26452">
        <v>389</v>
      </c>
      <c r="D26452">
        <v>403</v>
      </c>
      <c r="E26452">
        <v>282</v>
      </c>
      <c r="F26452">
        <v>4</v>
      </c>
      <c r="G26452">
        <v>2</v>
      </c>
      <c r="H26452">
        <v>600.26</v>
      </c>
      <c r="I26452">
        <v>1200.52</v>
      </c>
      <c r="J26452">
        <v>1211.3</v>
      </c>
    </row>
    <row r="26453" spans="1:10" x14ac:dyDescent="0.25">
      <c r="A26453" s="1" t="s">
        <v>398</v>
      </c>
      <c r="B26453" s="2">
        <v>43523</v>
      </c>
      <c r="C26453">
        <v>221</v>
      </c>
      <c r="D26453">
        <v>403</v>
      </c>
      <c r="E26453">
        <v>282</v>
      </c>
      <c r="F26453">
        <v>4</v>
      </c>
      <c r="G26453">
        <v>2</v>
      </c>
      <c r="H26453">
        <v>20.190000000000001</v>
      </c>
      <c r="I26453">
        <v>40.380000000000003</v>
      </c>
      <c r="J26453">
        <v>27.76</v>
      </c>
    </row>
    <row r="26454" spans="1:10" x14ac:dyDescent="0.25">
      <c r="A26454" s="1" t="s">
        <v>398</v>
      </c>
      <c r="B26454" s="2">
        <v>43523</v>
      </c>
      <c r="C26454">
        <v>460</v>
      </c>
      <c r="D26454">
        <v>403</v>
      </c>
      <c r="E26454">
        <v>282</v>
      </c>
      <c r="F26454">
        <v>4</v>
      </c>
      <c r="G26454">
        <v>2</v>
      </c>
      <c r="H26454">
        <v>53.99</v>
      </c>
      <c r="I26454">
        <v>107.98</v>
      </c>
      <c r="J26454">
        <v>74.239999999999995</v>
      </c>
    </row>
    <row r="26455" spans="1:10" x14ac:dyDescent="0.25">
      <c r="A26455" s="1" t="s">
        <v>398</v>
      </c>
      <c r="B26455" s="2">
        <v>43523</v>
      </c>
      <c r="C26455">
        <v>373</v>
      </c>
      <c r="D26455">
        <v>403</v>
      </c>
      <c r="E26455">
        <v>282</v>
      </c>
      <c r="F26455">
        <v>4</v>
      </c>
      <c r="G26455">
        <v>2</v>
      </c>
      <c r="H26455">
        <v>1308.94</v>
      </c>
      <c r="I26455">
        <v>2617.88</v>
      </c>
      <c r="J26455">
        <v>2641.37</v>
      </c>
    </row>
    <row r="26456" spans="1:10" x14ac:dyDescent="0.25">
      <c r="A26456" s="1" t="s">
        <v>398</v>
      </c>
      <c r="B26456" s="2">
        <v>43523</v>
      </c>
      <c r="C26456">
        <v>233</v>
      </c>
      <c r="D26456">
        <v>403</v>
      </c>
      <c r="E26456">
        <v>282</v>
      </c>
      <c r="F26456">
        <v>4</v>
      </c>
      <c r="G26456">
        <v>2</v>
      </c>
      <c r="H26456">
        <v>28.84</v>
      </c>
      <c r="I26456">
        <v>57.68</v>
      </c>
      <c r="J26456">
        <v>58.16</v>
      </c>
    </row>
    <row r="26457" spans="1:10" x14ac:dyDescent="0.25">
      <c r="A26457" s="1" t="s">
        <v>3893</v>
      </c>
      <c r="B26457" s="2">
        <v>43528</v>
      </c>
      <c r="C26457">
        <v>399</v>
      </c>
      <c r="D26457">
        <v>349</v>
      </c>
      <c r="E26457">
        <v>282</v>
      </c>
      <c r="F26457">
        <v>4</v>
      </c>
      <c r="G26457">
        <v>2</v>
      </c>
      <c r="H26457">
        <v>33.770000000000003</v>
      </c>
      <c r="I26457">
        <v>67.540000000000006</v>
      </c>
      <c r="J26457">
        <v>49.99</v>
      </c>
    </row>
    <row r="26458" spans="1:10" x14ac:dyDescent="0.25">
      <c r="A26458" s="1" t="s">
        <v>3894</v>
      </c>
      <c r="B26458" s="2">
        <v>43530</v>
      </c>
      <c r="C26458">
        <v>433</v>
      </c>
      <c r="D26458">
        <v>609</v>
      </c>
      <c r="E26458">
        <v>282</v>
      </c>
      <c r="F26458">
        <v>4</v>
      </c>
      <c r="G26458">
        <v>2</v>
      </c>
      <c r="H26458">
        <v>324.45</v>
      </c>
      <c r="I26458">
        <v>648.9</v>
      </c>
      <c r="J26458">
        <v>600.24</v>
      </c>
    </row>
    <row r="26459" spans="1:10" x14ac:dyDescent="0.25">
      <c r="A26459" s="1" t="s">
        <v>497</v>
      </c>
      <c r="B26459" s="2">
        <v>43535</v>
      </c>
      <c r="C26459">
        <v>410</v>
      </c>
      <c r="D26459">
        <v>133</v>
      </c>
      <c r="E26459">
        <v>282</v>
      </c>
      <c r="F26459">
        <v>4</v>
      </c>
      <c r="G26459">
        <v>2</v>
      </c>
      <c r="H26459">
        <v>36.450000000000003</v>
      </c>
      <c r="I26459">
        <v>72.900000000000006</v>
      </c>
      <c r="J26459">
        <v>53.94</v>
      </c>
    </row>
    <row r="26460" spans="1:10" x14ac:dyDescent="0.25">
      <c r="A26460" s="1" t="s">
        <v>497</v>
      </c>
      <c r="B26460" s="2">
        <v>43535</v>
      </c>
      <c r="C26460">
        <v>308</v>
      </c>
      <c r="D26460">
        <v>133</v>
      </c>
      <c r="E26460">
        <v>282</v>
      </c>
      <c r="F26460">
        <v>4</v>
      </c>
      <c r="G26460">
        <v>2</v>
      </c>
      <c r="H26460">
        <v>744.27</v>
      </c>
      <c r="I26460">
        <v>1488.54</v>
      </c>
      <c r="J26460">
        <v>1321.83</v>
      </c>
    </row>
    <row r="26461" spans="1:10" x14ac:dyDescent="0.25">
      <c r="A26461" s="1" t="s">
        <v>497</v>
      </c>
      <c r="B26461" s="2">
        <v>43535</v>
      </c>
      <c r="C26461">
        <v>352</v>
      </c>
      <c r="D26461">
        <v>133</v>
      </c>
      <c r="E26461">
        <v>282</v>
      </c>
      <c r="F26461">
        <v>4</v>
      </c>
      <c r="G26461">
        <v>2</v>
      </c>
      <c r="H26461">
        <v>1242.8499999999999</v>
      </c>
      <c r="I26461">
        <v>2485.6999999999998</v>
      </c>
      <c r="J26461">
        <v>2235.71</v>
      </c>
    </row>
    <row r="26462" spans="1:10" x14ac:dyDescent="0.25">
      <c r="A26462" s="1" t="s">
        <v>497</v>
      </c>
      <c r="B26462" s="2">
        <v>43535</v>
      </c>
      <c r="C26462">
        <v>354</v>
      </c>
      <c r="D26462">
        <v>133</v>
      </c>
      <c r="E26462">
        <v>282</v>
      </c>
      <c r="F26462">
        <v>4</v>
      </c>
      <c r="G26462">
        <v>2</v>
      </c>
      <c r="H26462">
        <v>1242.8499999999999</v>
      </c>
      <c r="I26462">
        <v>2485.6999999999998</v>
      </c>
      <c r="J26462">
        <v>2235.71</v>
      </c>
    </row>
    <row r="26463" spans="1:10" x14ac:dyDescent="0.25">
      <c r="A26463" s="1" t="s">
        <v>497</v>
      </c>
      <c r="B26463" s="2">
        <v>43535</v>
      </c>
      <c r="C26463">
        <v>356</v>
      </c>
      <c r="D26463">
        <v>133</v>
      </c>
      <c r="E26463">
        <v>282</v>
      </c>
      <c r="F26463">
        <v>4</v>
      </c>
      <c r="G26463">
        <v>2</v>
      </c>
      <c r="H26463">
        <v>1242.8499999999999</v>
      </c>
      <c r="I26463">
        <v>2485.6999999999998</v>
      </c>
      <c r="J26463">
        <v>2235.71</v>
      </c>
    </row>
    <row r="26464" spans="1:10" x14ac:dyDescent="0.25">
      <c r="A26464" s="1" t="s">
        <v>497</v>
      </c>
      <c r="B26464" s="2">
        <v>43535</v>
      </c>
      <c r="C26464">
        <v>360</v>
      </c>
      <c r="D26464">
        <v>133</v>
      </c>
      <c r="E26464">
        <v>282</v>
      </c>
      <c r="F26464">
        <v>4</v>
      </c>
      <c r="G26464">
        <v>2</v>
      </c>
      <c r="H26464">
        <v>1229.46</v>
      </c>
      <c r="I26464">
        <v>2458.92</v>
      </c>
      <c r="J26464">
        <v>2211.62</v>
      </c>
    </row>
    <row r="26465" spans="1:10" x14ac:dyDescent="0.25">
      <c r="A26465" s="1" t="s">
        <v>498</v>
      </c>
      <c r="B26465" s="2">
        <v>43535</v>
      </c>
      <c r="C26465">
        <v>421</v>
      </c>
      <c r="D26465">
        <v>457</v>
      </c>
      <c r="E26465">
        <v>282</v>
      </c>
      <c r="F26465">
        <v>4</v>
      </c>
      <c r="G26465">
        <v>2</v>
      </c>
      <c r="H26465">
        <v>196.33</v>
      </c>
      <c r="I26465">
        <v>392.66</v>
      </c>
      <c r="J26465">
        <v>290.57</v>
      </c>
    </row>
    <row r="26466" spans="1:10" x14ac:dyDescent="0.25">
      <c r="A26466" s="1" t="s">
        <v>498</v>
      </c>
      <c r="B26466" s="2">
        <v>43535</v>
      </c>
      <c r="C26466">
        <v>427</v>
      </c>
      <c r="D26466">
        <v>457</v>
      </c>
      <c r="E26466">
        <v>282</v>
      </c>
      <c r="F26466">
        <v>4</v>
      </c>
      <c r="G26466">
        <v>2</v>
      </c>
      <c r="H26466">
        <v>209.26</v>
      </c>
      <c r="I26466">
        <v>418.52</v>
      </c>
      <c r="J26466">
        <v>371.64</v>
      </c>
    </row>
    <row r="26467" spans="1:10" x14ac:dyDescent="0.25">
      <c r="A26467" s="1" t="s">
        <v>498</v>
      </c>
      <c r="B26467" s="2">
        <v>43535</v>
      </c>
      <c r="C26467">
        <v>297</v>
      </c>
      <c r="D26467">
        <v>457</v>
      </c>
      <c r="E26467">
        <v>282</v>
      </c>
      <c r="F26467">
        <v>4</v>
      </c>
      <c r="G26467">
        <v>2</v>
      </c>
      <c r="H26467">
        <v>736.15</v>
      </c>
      <c r="I26467">
        <v>1472.3</v>
      </c>
      <c r="J26467">
        <v>1307.3900000000001</v>
      </c>
    </row>
    <row r="26468" spans="1:10" x14ac:dyDescent="0.25">
      <c r="A26468" s="1" t="s">
        <v>498</v>
      </c>
      <c r="B26468" s="2">
        <v>43535</v>
      </c>
      <c r="C26468">
        <v>420</v>
      </c>
      <c r="D26468">
        <v>457</v>
      </c>
      <c r="E26468">
        <v>282</v>
      </c>
      <c r="F26468">
        <v>4</v>
      </c>
      <c r="G26468">
        <v>2</v>
      </c>
      <c r="H26468">
        <v>141.62</v>
      </c>
      <c r="I26468">
        <v>283.24</v>
      </c>
      <c r="J26468">
        <v>209.59</v>
      </c>
    </row>
    <row r="26469" spans="1:10" x14ac:dyDescent="0.25">
      <c r="A26469" s="1" t="s">
        <v>498</v>
      </c>
      <c r="B26469" s="2">
        <v>43535</v>
      </c>
      <c r="C26469">
        <v>399</v>
      </c>
      <c r="D26469">
        <v>457</v>
      </c>
      <c r="E26469">
        <v>282</v>
      </c>
      <c r="F26469">
        <v>4</v>
      </c>
      <c r="G26469">
        <v>2</v>
      </c>
      <c r="H26469">
        <v>33.770000000000003</v>
      </c>
      <c r="I26469">
        <v>67.540000000000006</v>
      </c>
      <c r="J26469">
        <v>49.99</v>
      </c>
    </row>
    <row r="26470" spans="1:10" x14ac:dyDescent="0.25">
      <c r="A26470" s="1" t="s">
        <v>499</v>
      </c>
      <c r="B26470" s="2">
        <v>43537</v>
      </c>
      <c r="C26470">
        <v>417</v>
      </c>
      <c r="D26470">
        <v>24</v>
      </c>
      <c r="E26470">
        <v>282</v>
      </c>
      <c r="F26470">
        <v>4</v>
      </c>
      <c r="G26470">
        <v>2</v>
      </c>
      <c r="H26470">
        <v>324.45</v>
      </c>
      <c r="I26470">
        <v>648.9</v>
      </c>
      <c r="J26470">
        <v>600.24</v>
      </c>
    </row>
    <row r="26471" spans="1:10" x14ac:dyDescent="0.25">
      <c r="A26471" s="1" t="s">
        <v>501</v>
      </c>
      <c r="B26471" s="2">
        <v>43551</v>
      </c>
      <c r="C26471">
        <v>409</v>
      </c>
      <c r="D26471">
        <v>25</v>
      </c>
      <c r="E26471">
        <v>282</v>
      </c>
      <c r="F26471">
        <v>4</v>
      </c>
      <c r="G26471">
        <v>2</v>
      </c>
      <c r="H26471">
        <v>209.26</v>
      </c>
      <c r="I26471">
        <v>418.52</v>
      </c>
      <c r="J26471">
        <v>371.64</v>
      </c>
    </row>
    <row r="26472" spans="1:10" x14ac:dyDescent="0.25">
      <c r="A26472" s="1" t="s">
        <v>502</v>
      </c>
      <c r="B26472" s="2">
        <v>43552</v>
      </c>
      <c r="C26472">
        <v>352</v>
      </c>
      <c r="D26472">
        <v>61</v>
      </c>
      <c r="E26472">
        <v>282</v>
      </c>
      <c r="F26472">
        <v>4</v>
      </c>
      <c r="G26472">
        <v>2</v>
      </c>
      <c r="H26472">
        <v>1242.8499999999999</v>
      </c>
      <c r="I26472">
        <v>2485.6999999999998</v>
      </c>
      <c r="J26472">
        <v>2235.71</v>
      </c>
    </row>
    <row r="26473" spans="1:10" x14ac:dyDescent="0.25">
      <c r="A26473" s="1" t="s">
        <v>502</v>
      </c>
      <c r="B26473" s="2">
        <v>43552</v>
      </c>
      <c r="C26473">
        <v>224</v>
      </c>
      <c r="D26473">
        <v>61</v>
      </c>
      <c r="E26473">
        <v>282</v>
      </c>
      <c r="F26473">
        <v>4</v>
      </c>
      <c r="G26473">
        <v>2</v>
      </c>
      <c r="H26473">
        <v>5.19</v>
      </c>
      <c r="I26473">
        <v>10.38</v>
      </c>
      <c r="J26473">
        <v>10.46</v>
      </c>
    </row>
    <row r="26474" spans="1:10" x14ac:dyDescent="0.25">
      <c r="A26474" s="1" t="s">
        <v>502</v>
      </c>
      <c r="B26474" s="2">
        <v>43552</v>
      </c>
      <c r="C26474">
        <v>356</v>
      </c>
      <c r="D26474">
        <v>61</v>
      </c>
      <c r="E26474">
        <v>282</v>
      </c>
      <c r="F26474">
        <v>4</v>
      </c>
      <c r="G26474">
        <v>2</v>
      </c>
      <c r="H26474">
        <v>1242.8499999999999</v>
      </c>
      <c r="I26474">
        <v>2485.6999999999998</v>
      </c>
      <c r="J26474">
        <v>2235.71</v>
      </c>
    </row>
    <row r="26475" spans="1:10" x14ac:dyDescent="0.25">
      <c r="A26475" s="1" t="s">
        <v>502</v>
      </c>
      <c r="B26475" s="2">
        <v>43552</v>
      </c>
      <c r="C26475">
        <v>428</v>
      </c>
      <c r="D26475">
        <v>61</v>
      </c>
      <c r="E26475">
        <v>282</v>
      </c>
      <c r="F26475">
        <v>4</v>
      </c>
      <c r="G26475">
        <v>2</v>
      </c>
      <c r="H26475">
        <v>209.26</v>
      </c>
      <c r="I26475">
        <v>418.52</v>
      </c>
      <c r="J26475">
        <v>371.64</v>
      </c>
    </row>
    <row r="26476" spans="1:10" x14ac:dyDescent="0.25">
      <c r="A26476" s="1" t="s">
        <v>502</v>
      </c>
      <c r="B26476" s="2">
        <v>43552</v>
      </c>
      <c r="C26476">
        <v>409</v>
      </c>
      <c r="D26476">
        <v>61</v>
      </c>
      <c r="E26476">
        <v>282</v>
      </c>
      <c r="F26476">
        <v>4</v>
      </c>
      <c r="G26476">
        <v>2</v>
      </c>
      <c r="H26476">
        <v>209.26</v>
      </c>
      <c r="I26476">
        <v>418.52</v>
      </c>
      <c r="J26476">
        <v>371.64</v>
      </c>
    </row>
    <row r="26477" spans="1:10" x14ac:dyDescent="0.25">
      <c r="A26477" s="1" t="s">
        <v>502</v>
      </c>
      <c r="B26477" s="2">
        <v>43552</v>
      </c>
      <c r="C26477">
        <v>233</v>
      </c>
      <c r="D26477">
        <v>61</v>
      </c>
      <c r="E26477">
        <v>282</v>
      </c>
      <c r="F26477">
        <v>4</v>
      </c>
      <c r="G26477">
        <v>2</v>
      </c>
      <c r="H26477">
        <v>28.84</v>
      </c>
      <c r="I26477">
        <v>57.68</v>
      </c>
      <c r="J26477">
        <v>58.16</v>
      </c>
    </row>
    <row r="26478" spans="1:10" x14ac:dyDescent="0.25">
      <c r="A26478" s="1" t="s">
        <v>505</v>
      </c>
      <c r="B26478" s="2">
        <v>43587</v>
      </c>
      <c r="C26478">
        <v>360</v>
      </c>
      <c r="D26478">
        <v>150</v>
      </c>
      <c r="E26478">
        <v>282</v>
      </c>
      <c r="F26478">
        <v>4</v>
      </c>
      <c r="G26478">
        <v>2</v>
      </c>
      <c r="H26478">
        <v>1229.46</v>
      </c>
      <c r="I26478">
        <v>2458.92</v>
      </c>
      <c r="J26478">
        <v>2211.62</v>
      </c>
    </row>
    <row r="26479" spans="1:10" x14ac:dyDescent="0.25">
      <c r="A26479" s="1" t="s">
        <v>402</v>
      </c>
      <c r="B26479" s="2">
        <v>43592</v>
      </c>
      <c r="C26479">
        <v>263</v>
      </c>
      <c r="D26479">
        <v>258</v>
      </c>
      <c r="E26479">
        <v>282</v>
      </c>
      <c r="F26479">
        <v>4</v>
      </c>
      <c r="G26479">
        <v>2</v>
      </c>
      <c r="H26479">
        <v>202.33</v>
      </c>
      <c r="I26479">
        <v>404.66</v>
      </c>
      <c r="J26479">
        <v>374.31</v>
      </c>
    </row>
    <row r="26480" spans="1:10" x14ac:dyDescent="0.25">
      <c r="A26480" s="1" t="s">
        <v>402</v>
      </c>
      <c r="B26480" s="2">
        <v>43592</v>
      </c>
      <c r="C26480">
        <v>414</v>
      </c>
      <c r="D26480">
        <v>258</v>
      </c>
      <c r="E26480">
        <v>282</v>
      </c>
      <c r="F26480">
        <v>4</v>
      </c>
      <c r="G26480">
        <v>2</v>
      </c>
      <c r="H26480">
        <v>149.03</v>
      </c>
      <c r="I26480">
        <v>298.06</v>
      </c>
      <c r="J26480">
        <v>220.57</v>
      </c>
    </row>
    <row r="26481" spans="1:10" x14ac:dyDescent="0.25">
      <c r="A26481" s="1" t="s">
        <v>402</v>
      </c>
      <c r="B26481" s="2">
        <v>43592</v>
      </c>
      <c r="C26481">
        <v>370</v>
      </c>
      <c r="D26481">
        <v>258</v>
      </c>
      <c r="E26481">
        <v>282</v>
      </c>
      <c r="F26481">
        <v>4</v>
      </c>
      <c r="G26481">
        <v>2</v>
      </c>
      <c r="H26481">
        <v>1466.01</v>
      </c>
      <c r="I26481">
        <v>2932.02</v>
      </c>
      <c r="J26481">
        <v>3037.57</v>
      </c>
    </row>
    <row r="26482" spans="1:10" x14ac:dyDescent="0.25">
      <c r="A26482" s="1" t="s">
        <v>402</v>
      </c>
      <c r="B26482" s="2">
        <v>43592</v>
      </c>
      <c r="C26482">
        <v>265</v>
      </c>
      <c r="D26482">
        <v>258</v>
      </c>
      <c r="E26482">
        <v>282</v>
      </c>
      <c r="F26482">
        <v>4</v>
      </c>
      <c r="G26482">
        <v>2</v>
      </c>
      <c r="H26482">
        <v>202.33</v>
      </c>
      <c r="I26482">
        <v>404.66</v>
      </c>
      <c r="J26482">
        <v>374.31</v>
      </c>
    </row>
    <row r="26483" spans="1:10" x14ac:dyDescent="0.25">
      <c r="A26483" s="1" t="s">
        <v>402</v>
      </c>
      <c r="B26483" s="2">
        <v>43592</v>
      </c>
      <c r="C26483">
        <v>286</v>
      </c>
      <c r="D26483">
        <v>258</v>
      </c>
      <c r="E26483">
        <v>282</v>
      </c>
      <c r="F26483">
        <v>4</v>
      </c>
      <c r="G26483">
        <v>2</v>
      </c>
      <c r="H26483">
        <v>183.94</v>
      </c>
      <c r="I26483">
        <v>367.88</v>
      </c>
      <c r="J26483">
        <v>340.29</v>
      </c>
    </row>
    <row r="26484" spans="1:10" x14ac:dyDescent="0.25">
      <c r="A26484" s="1" t="s">
        <v>402</v>
      </c>
      <c r="B26484" s="2">
        <v>43592</v>
      </c>
      <c r="C26484">
        <v>389</v>
      </c>
      <c r="D26484">
        <v>258</v>
      </c>
      <c r="E26484">
        <v>282</v>
      </c>
      <c r="F26484">
        <v>4</v>
      </c>
      <c r="G26484">
        <v>2</v>
      </c>
      <c r="H26484">
        <v>600.26</v>
      </c>
      <c r="I26484">
        <v>1200.52</v>
      </c>
      <c r="J26484">
        <v>1211.3</v>
      </c>
    </row>
    <row r="26485" spans="1:10" x14ac:dyDescent="0.25">
      <c r="A26485" s="1" t="s">
        <v>402</v>
      </c>
      <c r="B26485" s="2">
        <v>43592</v>
      </c>
      <c r="C26485">
        <v>387</v>
      </c>
      <c r="D26485">
        <v>258</v>
      </c>
      <c r="E26485">
        <v>282</v>
      </c>
      <c r="F26485">
        <v>4</v>
      </c>
      <c r="G26485">
        <v>2</v>
      </c>
      <c r="H26485">
        <v>600.26</v>
      </c>
      <c r="I26485">
        <v>1200.52</v>
      </c>
      <c r="J26485">
        <v>1211.3</v>
      </c>
    </row>
    <row r="26486" spans="1:10" x14ac:dyDescent="0.25">
      <c r="A26486" s="1" t="s">
        <v>506</v>
      </c>
      <c r="B26486" s="2">
        <v>43600</v>
      </c>
      <c r="C26486">
        <v>242</v>
      </c>
      <c r="D26486">
        <v>529</v>
      </c>
      <c r="E26486">
        <v>282</v>
      </c>
      <c r="F26486">
        <v>4</v>
      </c>
      <c r="G26486">
        <v>2</v>
      </c>
      <c r="H26486">
        <v>780.82</v>
      </c>
      <c r="I26486">
        <v>1561.64</v>
      </c>
      <c r="J26486">
        <v>1444.51</v>
      </c>
    </row>
    <row r="26487" spans="1:10" x14ac:dyDescent="0.25">
      <c r="A26487" s="1" t="s">
        <v>506</v>
      </c>
      <c r="B26487" s="2">
        <v>43600</v>
      </c>
      <c r="C26487">
        <v>369</v>
      </c>
      <c r="D26487">
        <v>529</v>
      </c>
      <c r="E26487">
        <v>282</v>
      </c>
      <c r="F26487">
        <v>4</v>
      </c>
      <c r="G26487">
        <v>2</v>
      </c>
      <c r="H26487">
        <v>1466.01</v>
      </c>
      <c r="I26487">
        <v>2932.02</v>
      </c>
      <c r="J26487">
        <v>3037.57</v>
      </c>
    </row>
    <row r="26488" spans="1:10" x14ac:dyDescent="0.25">
      <c r="A26488" s="1" t="s">
        <v>506</v>
      </c>
      <c r="B26488" s="2">
        <v>43600</v>
      </c>
      <c r="C26488">
        <v>414</v>
      </c>
      <c r="D26488">
        <v>529</v>
      </c>
      <c r="E26488">
        <v>282</v>
      </c>
      <c r="F26488">
        <v>4</v>
      </c>
      <c r="G26488">
        <v>2</v>
      </c>
      <c r="H26488">
        <v>149.03</v>
      </c>
      <c r="I26488">
        <v>298.06</v>
      </c>
      <c r="J26488">
        <v>220.57</v>
      </c>
    </row>
    <row r="26489" spans="1:10" x14ac:dyDescent="0.25">
      <c r="A26489" s="1" t="s">
        <v>508</v>
      </c>
      <c r="B26489" s="2">
        <v>43605</v>
      </c>
      <c r="C26489">
        <v>468</v>
      </c>
      <c r="D26489">
        <v>583</v>
      </c>
      <c r="E26489">
        <v>282</v>
      </c>
      <c r="F26489">
        <v>4</v>
      </c>
      <c r="G26489">
        <v>2</v>
      </c>
      <c r="H26489">
        <v>22.79</v>
      </c>
      <c r="I26489">
        <v>45.58</v>
      </c>
      <c r="J26489">
        <v>31.34</v>
      </c>
    </row>
    <row r="26490" spans="1:10" x14ac:dyDescent="0.25">
      <c r="A26490" s="1" t="s">
        <v>508</v>
      </c>
      <c r="B26490" s="2">
        <v>43605</v>
      </c>
      <c r="C26490">
        <v>224</v>
      </c>
      <c r="D26490">
        <v>583</v>
      </c>
      <c r="E26490">
        <v>282</v>
      </c>
      <c r="F26490">
        <v>4</v>
      </c>
      <c r="G26490">
        <v>2</v>
      </c>
      <c r="H26490">
        <v>5.19</v>
      </c>
      <c r="I26490">
        <v>10.38</v>
      </c>
      <c r="J26490">
        <v>10.46</v>
      </c>
    </row>
    <row r="26491" spans="1:10" x14ac:dyDescent="0.25">
      <c r="A26491" s="1" t="s">
        <v>405</v>
      </c>
      <c r="B26491" s="2">
        <v>43606</v>
      </c>
      <c r="C26491">
        <v>368</v>
      </c>
      <c r="D26491">
        <v>97</v>
      </c>
      <c r="E26491">
        <v>282</v>
      </c>
      <c r="F26491">
        <v>4</v>
      </c>
      <c r="G26491">
        <v>2</v>
      </c>
      <c r="H26491">
        <v>1466.01</v>
      </c>
      <c r="I26491">
        <v>2932.02</v>
      </c>
      <c r="J26491">
        <v>3037.57</v>
      </c>
    </row>
    <row r="26492" spans="1:10" x14ac:dyDescent="0.25">
      <c r="A26492" s="1" t="s">
        <v>405</v>
      </c>
      <c r="B26492" s="2">
        <v>43606</v>
      </c>
      <c r="C26492">
        <v>460</v>
      </c>
      <c r="D26492">
        <v>97</v>
      </c>
      <c r="E26492">
        <v>282</v>
      </c>
      <c r="F26492">
        <v>4</v>
      </c>
      <c r="G26492">
        <v>2</v>
      </c>
      <c r="H26492">
        <v>53.99</v>
      </c>
      <c r="I26492">
        <v>107.98</v>
      </c>
      <c r="J26492">
        <v>74.239999999999995</v>
      </c>
    </row>
    <row r="26493" spans="1:10" x14ac:dyDescent="0.25">
      <c r="A26493" s="1" t="s">
        <v>405</v>
      </c>
      <c r="B26493" s="2">
        <v>43606</v>
      </c>
      <c r="C26493">
        <v>221</v>
      </c>
      <c r="D26493">
        <v>97</v>
      </c>
      <c r="E26493">
        <v>282</v>
      </c>
      <c r="F26493">
        <v>4</v>
      </c>
      <c r="G26493">
        <v>2</v>
      </c>
      <c r="H26493">
        <v>20.190000000000001</v>
      </c>
      <c r="I26493">
        <v>40.380000000000003</v>
      </c>
      <c r="J26493">
        <v>27.76</v>
      </c>
    </row>
    <row r="26494" spans="1:10" x14ac:dyDescent="0.25">
      <c r="A26494" s="1" t="s">
        <v>405</v>
      </c>
      <c r="B26494" s="2">
        <v>43606</v>
      </c>
      <c r="C26494">
        <v>447</v>
      </c>
      <c r="D26494">
        <v>97</v>
      </c>
      <c r="E26494">
        <v>282</v>
      </c>
      <c r="F26494">
        <v>4</v>
      </c>
      <c r="G26494">
        <v>2</v>
      </c>
      <c r="H26494">
        <v>15</v>
      </c>
      <c r="I26494">
        <v>30</v>
      </c>
      <c r="J26494">
        <v>20.63</v>
      </c>
    </row>
    <row r="26495" spans="1:10" x14ac:dyDescent="0.25">
      <c r="A26495" s="1" t="s">
        <v>405</v>
      </c>
      <c r="B26495" s="2">
        <v>43606</v>
      </c>
      <c r="C26495">
        <v>458</v>
      </c>
      <c r="D26495">
        <v>97</v>
      </c>
      <c r="E26495">
        <v>282</v>
      </c>
      <c r="F26495">
        <v>4</v>
      </c>
      <c r="G26495">
        <v>2</v>
      </c>
      <c r="H26495">
        <v>44.99</v>
      </c>
      <c r="I26495">
        <v>89.98</v>
      </c>
      <c r="J26495">
        <v>61.87</v>
      </c>
    </row>
    <row r="26496" spans="1:10" x14ac:dyDescent="0.25">
      <c r="A26496" s="1" t="s">
        <v>405</v>
      </c>
      <c r="B26496" s="2">
        <v>43606</v>
      </c>
      <c r="C26496">
        <v>233</v>
      </c>
      <c r="D26496">
        <v>97</v>
      </c>
      <c r="E26496">
        <v>282</v>
      </c>
      <c r="F26496">
        <v>4</v>
      </c>
      <c r="G26496">
        <v>2</v>
      </c>
      <c r="H26496">
        <v>28.84</v>
      </c>
      <c r="I26496">
        <v>57.68</v>
      </c>
      <c r="J26496">
        <v>58.16</v>
      </c>
    </row>
    <row r="26497" spans="1:10" x14ac:dyDescent="0.25">
      <c r="A26497" s="1" t="s">
        <v>405</v>
      </c>
      <c r="B26497" s="2">
        <v>43606</v>
      </c>
      <c r="C26497">
        <v>371</v>
      </c>
      <c r="D26497">
        <v>97</v>
      </c>
      <c r="E26497">
        <v>282</v>
      </c>
      <c r="F26497">
        <v>4</v>
      </c>
      <c r="G26497">
        <v>2</v>
      </c>
      <c r="H26497">
        <v>1308.94</v>
      </c>
      <c r="I26497">
        <v>2617.88</v>
      </c>
      <c r="J26497">
        <v>2641.37</v>
      </c>
    </row>
    <row r="26498" spans="1:10" x14ac:dyDescent="0.25">
      <c r="A26498" s="1" t="s">
        <v>405</v>
      </c>
      <c r="B26498" s="2">
        <v>43606</v>
      </c>
      <c r="C26498">
        <v>375</v>
      </c>
      <c r="D26498">
        <v>97</v>
      </c>
      <c r="E26498">
        <v>282</v>
      </c>
      <c r="F26498">
        <v>4</v>
      </c>
      <c r="G26498">
        <v>2</v>
      </c>
      <c r="H26498">
        <v>1308.94</v>
      </c>
      <c r="I26498">
        <v>2617.88</v>
      </c>
      <c r="J26498">
        <v>2641.37</v>
      </c>
    </row>
    <row r="26499" spans="1:10" x14ac:dyDescent="0.25">
      <c r="A26499" s="1" t="s">
        <v>407</v>
      </c>
      <c r="B26499" s="2">
        <v>43612</v>
      </c>
      <c r="C26499">
        <v>422</v>
      </c>
      <c r="D26499">
        <v>528</v>
      </c>
      <c r="E26499">
        <v>282</v>
      </c>
      <c r="F26499">
        <v>4</v>
      </c>
      <c r="G26499">
        <v>2</v>
      </c>
      <c r="H26499">
        <v>67.540000000000006</v>
      </c>
      <c r="I26499">
        <v>135.08000000000001</v>
      </c>
      <c r="J26499">
        <v>99.96</v>
      </c>
    </row>
    <row r="26500" spans="1:10" x14ac:dyDescent="0.25">
      <c r="A26500" s="1" t="s">
        <v>509</v>
      </c>
      <c r="B26500" s="2">
        <v>43613</v>
      </c>
      <c r="C26500">
        <v>419</v>
      </c>
      <c r="D26500">
        <v>385</v>
      </c>
      <c r="E26500">
        <v>282</v>
      </c>
      <c r="F26500">
        <v>4</v>
      </c>
      <c r="G26500">
        <v>2</v>
      </c>
      <c r="H26500">
        <v>52.65</v>
      </c>
      <c r="I26500">
        <v>105.3</v>
      </c>
      <c r="J26500">
        <v>77.92</v>
      </c>
    </row>
    <row r="26501" spans="1:10" x14ac:dyDescent="0.25">
      <c r="A26501" s="1" t="s">
        <v>509</v>
      </c>
      <c r="B26501" s="2">
        <v>43613</v>
      </c>
      <c r="C26501">
        <v>427</v>
      </c>
      <c r="D26501">
        <v>385</v>
      </c>
      <c r="E26501">
        <v>282</v>
      </c>
      <c r="F26501">
        <v>4</v>
      </c>
      <c r="G26501">
        <v>2</v>
      </c>
      <c r="H26501">
        <v>209.26</v>
      </c>
      <c r="I26501">
        <v>418.52</v>
      </c>
      <c r="J26501">
        <v>371.64</v>
      </c>
    </row>
    <row r="26502" spans="1:10" x14ac:dyDescent="0.25">
      <c r="A26502" s="1" t="s">
        <v>509</v>
      </c>
      <c r="B26502" s="2">
        <v>43613</v>
      </c>
      <c r="C26502">
        <v>364</v>
      </c>
      <c r="D26502">
        <v>385</v>
      </c>
      <c r="E26502">
        <v>282</v>
      </c>
      <c r="F26502">
        <v>4</v>
      </c>
      <c r="G26502">
        <v>2</v>
      </c>
      <c r="H26502">
        <v>647.99</v>
      </c>
      <c r="I26502">
        <v>1295.98</v>
      </c>
      <c r="J26502">
        <v>1196.8699999999999</v>
      </c>
    </row>
    <row r="26503" spans="1:10" x14ac:dyDescent="0.25">
      <c r="A26503" s="1" t="s">
        <v>509</v>
      </c>
      <c r="B26503" s="2">
        <v>43613</v>
      </c>
      <c r="C26503">
        <v>421</v>
      </c>
      <c r="D26503">
        <v>385</v>
      </c>
      <c r="E26503">
        <v>282</v>
      </c>
      <c r="F26503">
        <v>4</v>
      </c>
      <c r="G26503">
        <v>2</v>
      </c>
      <c r="H26503">
        <v>196.33</v>
      </c>
      <c r="I26503">
        <v>392.66</v>
      </c>
      <c r="J26503">
        <v>290.57</v>
      </c>
    </row>
    <row r="26504" spans="1:10" x14ac:dyDescent="0.25">
      <c r="A26504" s="1" t="s">
        <v>509</v>
      </c>
      <c r="B26504" s="2">
        <v>43613</v>
      </c>
      <c r="C26504">
        <v>356</v>
      </c>
      <c r="D26504">
        <v>385</v>
      </c>
      <c r="E26504">
        <v>282</v>
      </c>
      <c r="F26504">
        <v>4</v>
      </c>
      <c r="G26504">
        <v>2</v>
      </c>
      <c r="H26504">
        <v>1242.8499999999999</v>
      </c>
      <c r="I26504">
        <v>2485.6999999999998</v>
      </c>
      <c r="J26504">
        <v>2235.71</v>
      </c>
    </row>
    <row r="26505" spans="1:10" x14ac:dyDescent="0.25">
      <c r="A26505" s="1" t="s">
        <v>509</v>
      </c>
      <c r="B26505" s="2">
        <v>43613</v>
      </c>
      <c r="C26505">
        <v>399</v>
      </c>
      <c r="D26505">
        <v>385</v>
      </c>
      <c r="E26505">
        <v>282</v>
      </c>
      <c r="F26505">
        <v>4</v>
      </c>
      <c r="G26505">
        <v>2</v>
      </c>
      <c r="H26505">
        <v>33.770000000000003</v>
      </c>
      <c r="I26505">
        <v>67.540000000000006</v>
      </c>
      <c r="J26505">
        <v>49.99</v>
      </c>
    </row>
    <row r="26506" spans="1:10" x14ac:dyDescent="0.25">
      <c r="A26506" s="1" t="s">
        <v>408</v>
      </c>
      <c r="B26506" s="2">
        <v>43615</v>
      </c>
      <c r="C26506">
        <v>383</v>
      </c>
      <c r="D26506">
        <v>403</v>
      </c>
      <c r="E26506">
        <v>282</v>
      </c>
      <c r="F26506">
        <v>4</v>
      </c>
      <c r="G26506">
        <v>2</v>
      </c>
      <c r="H26506">
        <v>600.26</v>
      </c>
      <c r="I26506">
        <v>1200.52</v>
      </c>
      <c r="J26506">
        <v>1211.3</v>
      </c>
    </row>
    <row r="26507" spans="1:10" x14ac:dyDescent="0.25">
      <c r="A26507" s="1" t="s">
        <v>408</v>
      </c>
      <c r="B26507" s="2">
        <v>43615</v>
      </c>
      <c r="C26507">
        <v>216</v>
      </c>
      <c r="D26507">
        <v>403</v>
      </c>
      <c r="E26507">
        <v>282</v>
      </c>
      <c r="F26507">
        <v>4</v>
      </c>
      <c r="G26507">
        <v>2</v>
      </c>
      <c r="H26507">
        <v>20.190000000000001</v>
      </c>
      <c r="I26507">
        <v>40.380000000000003</v>
      </c>
      <c r="J26507">
        <v>27.76</v>
      </c>
    </row>
    <row r="26508" spans="1:10" x14ac:dyDescent="0.25">
      <c r="A26508" s="1" t="s">
        <v>408</v>
      </c>
      <c r="B26508" s="2">
        <v>43615</v>
      </c>
      <c r="C26508">
        <v>233</v>
      </c>
      <c r="D26508">
        <v>403</v>
      </c>
      <c r="E26508">
        <v>282</v>
      </c>
      <c r="F26508">
        <v>4</v>
      </c>
      <c r="G26508">
        <v>2</v>
      </c>
      <c r="H26508">
        <v>28.84</v>
      </c>
      <c r="I26508">
        <v>57.68</v>
      </c>
      <c r="J26508">
        <v>58.16</v>
      </c>
    </row>
    <row r="26509" spans="1:10" x14ac:dyDescent="0.25">
      <c r="A26509" s="1" t="s">
        <v>408</v>
      </c>
      <c r="B26509" s="2">
        <v>43615</v>
      </c>
      <c r="C26509">
        <v>458</v>
      </c>
      <c r="D26509">
        <v>403</v>
      </c>
      <c r="E26509">
        <v>282</v>
      </c>
      <c r="F26509">
        <v>4</v>
      </c>
      <c r="G26509">
        <v>2</v>
      </c>
      <c r="H26509">
        <v>44.99</v>
      </c>
      <c r="I26509">
        <v>89.98</v>
      </c>
      <c r="J26509">
        <v>61.87</v>
      </c>
    </row>
    <row r="26510" spans="1:10" x14ac:dyDescent="0.25">
      <c r="A26510" s="1" t="s">
        <v>408</v>
      </c>
      <c r="B26510" s="2">
        <v>43615</v>
      </c>
      <c r="C26510">
        <v>417</v>
      </c>
      <c r="D26510">
        <v>403</v>
      </c>
      <c r="E26510">
        <v>282</v>
      </c>
      <c r="F26510">
        <v>4</v>
      </c>
      <c r="G26510">
        <v>2</v>
      </c>
      <c r="H26510">
        <v>324.45</v>
      </c>
      <c r="I26510">
        <v>648.9</v>
      </c>
      <c r="J26510">
        <v>600.24</v>
      </c>
    </row>
    <row r="26511" spans="1:10" x14ac:dyDescent="0.25">
      <c r="A26511" s="1" t="s">
        <v>408</v>
      </c>
      <c r="B26511" s="2">
        <v>43615</v>
      </c>
      <c r="C26511">
        <v>370</v>
      </c>
      <c r="D26511">
        <v>403</v>
      </c>
      <c r="E26511">
        <v>282</v>
      </c>
      <c r="F26511">
        <v>4</v>
      </c>
      <c r="G26511">
        <v>2</v>
      </c>
      <c r="H26511">
        <v>1466.01</v>
      </c>
      <c r="I26511">
        <v>2932.02</v>
      </c>
      <c r="J26511">
        <v>3037.57</v>
      </c>
    </row>
    <row r="26512" spans="1:10" x14ac:dyDescent="0.25">
      <c r="A26512" s="1" t="s">
        <v>408</v>
      </c>
      <c r="B26512" s="2">
        <v>43615</v>
      </c>
      <c r="C26512">
        <v>224</v>
      </c>
      <c r="D26512">
        <v>403</v>
      </c>
      <c r="E26512">
        <v>282</v>
      </c>
      <c r="F26512">
        <v>4</v>
      </c>
      <c r="G26512">
        <v>2</v>
      </c>
      <c r="H26512">
        <v>5.19</v>
      </c>
      <c r="I26512">
        <v>10.38</v>
      </c>
      <c r="J26512">
        <v>10.46</v>
      </c>
    </row>
    <row r="26513" spans="1:10" x14ac:dyDescent="0.25">
      <c r="A26513" s="1" t="s">
        <v>408</v>
      </c>
      <c r="B26513" s="2">
        <v>43615</v>
      </c>
      <c r="C26513">
        <v>369</v>
      </c>
      <c r="D26513">
        <v>403</v>
      </c>
      <c r="E26513">
        <v>282</v>
      </c>
      <c r="F26513">
        <v>4</v>
      </c>
      <c r="G26513">
        <v>2</v>
      </c>
      <c r="H26513">
        <v>1466.01</v>
      </c>
      <c r="I26513">
        <v>2932.02</v>
      </c>
      <c r="J26513">
        <v>3037.57</v>
      </c>
    </row>
    <row r="26514" spans="1:10" x14ac:dyDescent="0.25">
      <c r="A26514" s="1" t="s">
        <v>408</v>
      </c>
      <c r="B26514" s="2">
        <v>43615</v>
      </c>
      <c r="C26514">
        <v>389</v>
      </c>
      <c r="D26514">
        <v>403</v>
      </c>
      <c r="E26514">
        <v>282</v>
      </c>
      <c r="F26514">
        <v>4</v>
      </c>
      <c r="G26514">
        <v>2</v>
      </c>
      <c r="H26514">
        <v>600.26</v>
      </c>
      <c r="I26514">
        <v>1200.52</v>
      </c>
      <c r="J26514">
        <v>1211.3</v>
      </c>
    </row>
    <row r="26515" spans="1:10" x14ac:dyDescent="0.25">
      <c r="A26515" s="1" t="s">
        <v>408</v>
      </c>
      <c r="B26515" s="2">
        <v>43615</v>
      </c>
      <c r="C26515">
        <v>265</v>
      </c>
      <c r="D26515">
        <v>403</v>
      </c>
      <c r="E26515">
        <v>282</v>
      </c>
      <c r="F26515">
        <v>4</v>
      </c>
      <c r="G26515">
        <v>2</v>
      </c>
      <c r="H26515">
        <v>202.33</v>
      </c>
      <c r="I26515">
        <v>404.66</v>
      </c>
      <c r="J26515">
        <v>374.31</v>
      </c>
    </row>
    <row r="26516" spans="1:10" x14ac:dyDescent="0.25">
      <c r="A26516" s="1" t="s">
        <v>510</v>
      </c>
      <c r="B26516" s="2">
        <v>43618</v>
      </c>
      <c r="C26516">
        <v>286</v>
      </c>
      <c r="D26516">
        <v>24</v>
      </c>
      <c r="E26516">
        <v>282</v>
      </c>
      <c r="F26516">
        <v>4</v>
      </c>
      <c r="G26516">
        <v>2</v>
      </c>
      <c r="H26516">
        <v>183.94</v>
      </c>
      <c r="I26516">
        <v>367.88</v>
      </c>
      <c r="J26516">
        <v>340.29</v>
      </c>
    </row>
    <row r="26517" spans="1:10" x14ac:dyDescent="0.25">
      <c r="A26517" s="1" t="s">
        <v>510</v>
      </c>
      <c r="B26517" s="2">
        <v>43618</v>
      </c>
      <c r="C26517">
        <v>433</v>
      </c>
      <c r="D26517">
        <v>24</v>
      </c>
      <c r="E26517">
        <v>282</v>
      </c>
      <c r="F26517">
        <v>4</v>
      </c>
      <c r="G26517">
        <v>2</v>
      </c>
      <c r="H26517">
        <v>324.45</v>
      </c>
      <c r="I26517">
        <v>648.9</v>
      </c>
      <c r="J26517">
        <v>600.24</v>
      </c>
    </row>
    <row r="26518" spans="1:10" x14ac:dyDescent="0.25">
      <c r="A26518" s="1" t="s">
        <v>510</v>
      </c>
      <c r="B26518" s="2">
        <v>43618</v>
      </c>
      <c r="C26518">
        <v>369</v>
      </c>
      <c r="D26518">
        <v>24</v>
      </c>
      <c r="E26518">
        <v>282</v>
      </c>
      <c r="F26518">
        <v>4</v>
      </c>
      <c r="G26518">
        <v>2</v>
      </c>
      <c r="H26518">
        <v>1466.01</v>
      </c>
      <c r="I26518">
        <v>2932.02</v>
      </c>
      <c r="J26518">
        <v>3037.57</v>
      </c>
    </row>
    <row r="26519" spans="1:10" x14ac:dyDescent="0.25">
      <c r="A26519" s="1" t="s">
        <v>510</v>
      </c>
      <c r="B26519" s="2">
        <v>43618</v>
      </c>
      <c r="C26519">
        <v>373</v>
      </c>
      <c r="D26519">
        <v>24</v>
      </c>
      <c r="E26519">
        <v>282</v>
      </c>
      <c r="F26519">
        <v>4</v>
      </c>
      <c r="G26519">
        <v>2</v>
      </c>
      <c r="H26519">
        <v>1308.94</v>
      </c>
      <c r="I26519">
        <v>2617.88</v>
      </c>
      <c r="J26519">
        <v>2641.37</v>
      </c>
    </row>
    <row r="26520" spans="1:10" x14ac:dyDescent="0.25">
      <c r="A26520" s="1" t="s">
        <v>510</v>
      </c>
      <c r="B26520" s="2">
        <v>43618</v>
      </c>
      <c r="C26520">
        <v>385</v>
      </c>
      <c r="D26520">
        <v>24</v>
      </c>
      <c r="E26520">
        <v>282</v>
      </c>
      <c r="F26520">
        <v>4</v>
      </c>
      <c r="G26520">
        <v>2</v>
      </c>
      <c r="H26520">
        <v>600.26</v>
      </c>
      <c r="I26520">
        <v>1200.52</v>
      </c>
      <c r="J26520">
        <v>1211.3</v>
      </c>
    </row>
    <row r="26521" spans="1:10" x14ac:dyDescent="0.25">
      <c r="A26521" s="1" t="s">
        <v>510</v>
      </c>
      <c r="B26521" s="2">
        <v>43618</v>
      </c>
      <c r="C26521">
        <v>407</v>
      </c>
      <c r="D26521">
        <v>24</v>
      </c>
      <c r="E26521">
        <v>282</v>
      </c>
      <c r="F26521">
        <v>4</v>
      </c>
      <c r="G26521">
        <v>2</v>
      </c>
      <c r="H26521">
        <v>65.599999999999994</v>
      </c>
      <c r="I26521">
        <v>131.19999999999999</v>
      </c>
      <c r="J26521">
        <v>97.09</v>
      </c>
    </row>
    <row r="26522" spans="1:10" x14ac:dyDescent="0.25">
      <c r="A26522" s="1" t="s">
        <v>510</v>
      </c>
      <c r="B26522" s="2">
        <v>43618</v>
      </c>
      <c r="C26522">
        <v>254</v>
      </c>
      <c r="D26522">
        <v>24</v>
      </c>
      <c r="E26522">
        <v>282</v>
      </c>
      <c r="F26522">
        <v>4</v>
      </c>
      <c r="G26522">
        <v>2</v>
      </c>
      <c r="H26522">
        <v>183.94</v>
      </c>
      <c r="I26522">
        <v>367.88</v>
      </c>
      <c r="J26522">
        <v>340.29</v>
      </c>
    </row>
    <row r="26523" spans="1:10" x14ac:dyDescent="0.25">
      <c r="A26523" s="1" t="s">
        <v>511</v>
      </c>
      <c r="B26523" s="2">
        <v>43625</v>
      </c>
      <c r="C26523">
        <v>409</v>
      </c>
      <c r="D26523">
        <v>133</v>
      </c>
      <c r="E26523">
        <v>282</v>
      </c>
      <c r="F26523">
        <v>4</v>
      </c>
      <c r="G26523">
        <v>2</v>
      </c>
      <c r="H26523">
        <v>209.26</v>
      </c>
      <c r="I26523">
        <v>418.52</v>
      </c>
      <c r="J26523">
        <v>371.64</v>
      </c>
    </row>
    <row r="26524" spans="1:10" x14ac:dyDescent="0.25">
      <c r="A26524" s="1" t="s">
        <v>511</v>
      </c>
      <c r="B26524" s="2">
        <v>43625</v>
      </c>
      <c r="C26524">
        <v>356</v>
      </c>
      <c r="D26524">
        <v>133</v>
      </c>
      <c r="E26524">
        <v>282</v>
      </c>
      <c r="F26524">
        <v>4</v>
      </c>
      <c r="G26524">
        <v>2</v>
      </c>
      <c r="H26524">
        <v>1242.8499999999999</v>
      </c>
      <c r="I26524">
        <v>2485.6999999999998</v>
      </c>
      <c r="J26524">
        <v>2235.71</v>
      </c>
    </row>
    <row r="26525" spans="1:10" x14ac:dyDescent="0.25">
      <c r="A26525" s="1" t="s">
        <v>512</v>
      </c>
      <c r="B26525" s="2">
        <v>43627</v>
      </c>
      <c r="C26525">
        <v>352</v>
      </c>
      <c r="D26525">
        <v>168</v>
      </c>
      <c r="E26525">
        <v>282</v>
      </c>
      <c r="F26525">
        <v>4</v>
      </c>
      <c r="G26525">
        <v>2</v>
      </c>
      <c r="H26525">
        <v>1242.8499999999999</v>
      </c>
      <c r="I26525">
        <v>2485.6999999999998</v>
      </c>
      <c r="J26525">
        <v>2235.71</v>
      </c>
    </row>
    <row r="26526" spans="1:10" x14ac:dyDescent="0.25">
      <c r="A26526" s="1" t="s">
        <v>409</v>
      </c>
      <c r="B26526" s="2">
        <v>43631</v>
      </c>
      <c r="C26526">
        <v>221</v>
      </c>
      <c r="D26526">
        <v>649</v>
      </c>
      <c r="E26526">
        <v>282</v>
      </c>
      <c r="F26526">
        <v>4</v>
      </c>
      <c r="G26526">
        <v>2</v>
      </c>
      <c r="H26526">
        <v>20.190000000000001</v>
      </c>
      <c r="I26526">
        <v>40.380000000000003</v>
      </c>
      <c r="J26526">
        <v>27.76</v>
      </c>
    </row>
    <row r="26527" spans="1:10" x14ac:dyDescent="0.25">
      <c r="A26527" s="1" t="s">
        <v>514</v>
      </c>
      <c r="B26527" s="2">
        <v>43634</v>
      </c>
      <c r="C26527">
        <v>412</v>
      </c>
      <c r="D26527">
        <v>349</v>
      </c>
      <c r="E26527">
        <v>282</v>
      </c>
      <c r="F26527">
        <v>4</v>
      </c>
      <c r="G26527">
        <v>2</v>
      </c>
      <c r="H26527">
        <v>180.13</v>
      </c>
      <c r="I26527">
        <v>360.26</v>
      </c>
      <c r="J26527">
        <v>266.58999999999997</v>
      </c>
    </row>
    <row r="26528" spans="1:10" x14ac:dyDescent="0.25">
      <c r="A26528" s="1" t="s">
        <v>515</v>
      </c>
      <c r="B26528" s="2">
        <v>43636</v>
      </c>
      <c r="C26528">
        <v>469</v>
      </c>
      <c r="D26528">
        <v>457</v>
      </c>
      <c r="E26528">
        <v>282</v>
      </c>
      <c r="F26528">
        <v>4</v>
      </c>
      <c r="G26528">
        <v>2</v>
      </c>
      <c r="H26528">
        <v>22.79</v>
      </c>
      <c r="I26528">
        <v>45.58</v>
      </c>
      <c r="J26528">
        <v>31.34</v>
      </c>
    </row>
    <row r="26529" spans="1:10" x14ac:dyDescent="0.25">
      <c r="A26529" s="1" t="s">
        <v>515</v>
      </c>
      <c r="B26529" s="2">
        <v>43636</v>
      </c>
      <c r="C26529">
        <v>409</v>
      </c>
      <c r="D26529">
        <v>457</v>
      </c>
      <c r="E26529">
        <v>282</v>
      </c>
      <c r="F26529">
        <v>4</v>
      </c>
      <c r="G26529">
        <v>2</v>
      </c>
      <c r="H26529">
        <v>209.26</v>
      </c>
      <c r="I26529">
        <v>418.52</v>
      </c>
      <c r="J26529">
        <v>371.64</v>
      </c>
    </row>
    <row r="26530" spans="1:10" x14ac:dyDescent="0.25">
      <c r="A26530" s="1" t="s">
        <v>515</v>
      </c>
      <c r="B26530" s="2">
        <v>43636</v>
      </c>
      <c r="C26530">
        <v>294</v>
      </c>
      <c r="D26530">
        <v>457</v>
      </c>
      <c r="E26530">
        <v>282</v>
      </c>
      <c r="F26530">
        <v>4</v>
      </c>
      <c r="G26530">
        <v>2</v>
      </c>
      <c r="H26530">
        <v>744.27</v>
      </c>
      <c r="I26530">
        <v>1488.54</v>
      </c>
      <c r="J26530">
        <v>1321.83</v>
      </c>
    </row>
    <row r="26531" spans="1:10" x14ac:dyDescent="0.25">
      <c r="A26531" s="1" t="s">
        <v>515</v>
      </c>
      <c r="B26531" s="2">
        <v>43636</v>
      </c>
      <c r="C26531">
        <v>397</v>
      </c>
      <c r="D26531">
        <v>457</v>
      </c>
      <c r="E26531">
        <v>282</v>
      </c>
      <c r="F26531">
        <v>4</v>
      </c>
      <c r="G26531">
        <v>2</v>
      </c>
      <c r="H26531">
        <v>24.29</v>
      </c>
      <c r="I26531">
        <v>48.58</v>
      </c>
      <c r="J26531">
        <v>35.96</v>
      </c>
    </row>
    <row r="26532" spans="1:10" x14ac:dyDescent="0.25">
      <c r="A26532" s="1" t="s">
        <v>515</v>
      </c>
      <c r="B26532" s="2">
        <v>43636</v>
      </c>
      <c r="C26532">
        <v>460</v>
      </c>
      <c r="D26532">
        <v>457</v>
      </c>
      <c r="E26532">
        <v>282</v>
      </c>
      <c r="F26532">
        <v>4</v>
      </c>
      <c r="G26532">
        <v>2</v>
      </c>
      <c r="H26532">
        <v>53.99</v>
      </c>
      <c r="I26532">
        <v>107.98</v>
      </c>
      <c r="J26532">
        <v>74.239999999999995</v>
      </c>
    </row>
    <row r="26533" spans="1:10" x14ac:dyDescent="0.25">
      <c r="A26533" s="1" t="s">
        <v>515</v>
      </c>
      <c r="B26533" s="2">
        <v>43636</v>
      </c>
      <c r="C26533">
        <v>360</v>
      </c>
      <c r="D26533">
        <v>457</v>
      </c>
      <c r="E26533">
        <v>282</v>
      </c>
      <c r="F26533">
        <v>4</v>
      </c>
      <c r="G26533">
        <v>2</v>
      </c>
      <c r="H26533">
        <v>1229.46</v>
      </c>
      <c r="I26533">
        <v>2458.92</v>
      </c>
      <c r="J26533">
        <v>2211.62</v>
      </c>
    </row>
    <row r="26534" spans="1:10" x14ac:dyDescent="0.25">
      <c r="A26534" s="1" t="s">
        <v>515</v>
      </c>
      <c r="B26534" s="2">
        <v>43636</v>
      </c>
      <c r="C26534">
        <v>308</v>
      </c>
      <c r="D26534">
        <v>457</v>
      </c>
      <c r="E26534">
        <v>282</v>
      </c>
      <c r="F26534">
        <v>4</v>
      </c>
      <c r="G26534">
        <v>2</v>
      </c>
      <c r="H26534">
        <v>744.27</v>
      </c>
      <c r="I26534">
        <v>1488.54</v>
      </c>
      <c r="J26534">
        <v>1321.83</v>
      </c>
    </row>
    <row r="26535" spans="1:10" x14ac:dyDescent="0.25">
      <c r="A26535" s="1" t="s">
        <v>516</v>
      </c>
      <c r="B26535" s="2">
        <v>43642</v>
      </c>
      <c r="C26535">
        <v>412</v>
      </c>
      <c r="D26535">
        <v>25</v>
      </c>
      <c r="E26535">
        <v>282</v>
      </c>
      <c r="F26535">
        <v>4</v>
      </c>
      <c r="G26535">
        <v>2</v>
      </c>
      <c r="H26535">
        <v>180.13</v>
      </c>
      <c r="I26535">
        <v>360.26</v>
      </c>
      <c r="J26535">
        <v>266.58999999999997</v>
      </c>
    </row>
    <row r="26536" spans="1:10" x14ac:dyDescent="0.25">
      <c r="A26536" s="1" t="s">
        <v>516</v>
      </c>
      <c r="B26536" s="2">
        <v>43642</v>
      </c>
      <c r="C26536">
        <v>427</v>
      </c>
      <c r="D26536">
        <v>25</v>
      </c>
      <c r="E26536">
        <v>282</v>
      </c>
      <c r="F26536">
        <v>4</v>
      </c>
      <c r="G26536">
        <v>2</v>
      </c>
      <c r="H26536">
        <v>209.26</v>
      </c>
      <c r="I26536">
        <v>418.52</v>
      </c>
      <c r="J26536">
        <v>371.64</v>
      </c>
    </row>
    <row r="26537" spans="1:10" x14ac:dyDescent="0.25">
      <c r="A26537" s="1" t="s">
        <v>517</v>
      </c>
      <c r="B26537" s="2">
        <v>43642</v>
      </c>
      <c r="C26537">
        <v>421</v>
      </c>
      <c r="D26537">
        <v>61</v>
      </c>
      <c r="E26537">
        <v>282</v>
      </c>
      <c r="F26537">
        <v>4</v>
      </c>
      <c r="G26537">
        <v>2</v>
      </c>
      <c r="H26537">
        <v>196.33</v>
      </c>
      <c r="I26537">
        <v>392.66</v>
      </c>
      <c r="J26537">
        <v>290.57</v>
      </c>
    </row>
    <row r="26538" spans="1:10" x14ac:dyDescent="0.25">
      <c r="A26538" s="1" t="s">
        <v>517</v>
      </c>
      <c r="B26538" s="2">
        <v>43642</v>
      </c>
      <c r="C26538">
        <v>420</v>
      </c>
      <c r="D26538">
        <v>61</v>
      </c>
      <c r="E26538">
        <v>282</v>
      </c>
      <c r="F26538">
        <v>4</v>
      </c>
      <c r="G26538">
        <v>2</v>
      </c>
      <c r="H26538">
        <v>141.62</v>
      </c>
      <c r="I26538">
        <v>283.24</v>
      </c>
      <c r="J26538">
        <v>209.59</v>
      </c>
    </row>
    <row r="26539" spans="1:10" x14ac:dyDescent="0.25">
      <c r="A26539" s="1" t="s">
        <v>517</v>
      </c>
      <c r="B26539" s="2">
        <v>43642</v>
      </c>
      <c r="C26539">
        <v>297</v>
      </c>
      <c r="D26539">
        <v>61</v>
      </c>
      <c r="E26539">
        <v>282</v>
      </c>
      <c r="F26539">
        <v>4</v>
      </c>
      <c r="G26539">
        <v>2</v>
      </c>
      <c r="H26539">
        <v>736.15</v>
      </c>
      <c r="I26539">
        <v>1472.3</v>
      </c>
      <c r="J26539">
        <v>1307.3900000000001</v>
      </c>
    </row>
    <row r="26540" spans="1:10" x14ac:dyDescent="0.25">
      <c r="A26540" s="1" t="s">
        <v>517</v>
      </c>
      <c r="B26540" s="2">
        <v>43642</v>
      </c>
      <c r="C26540">
        <v>354</v>
      </c>
      <c r="D26540">
        <v>61</v>
      </c>
      <c r="E26540">
        <v>282</v>
      </c>
      <c r="F26540">
        <v>4</v>
      </c>
      <c r="G26540">
        <v>2</v>
      </c>
      <c r="H26540">
        <v>1242.8499999999999</v>
      </c>
      <c r="I26540">
        <v>2485.6999999999998</v>
      </c>
      <c r="J26540">
        <v>2235.71</v>
      </c>
    </row>
    <row r="26541" spans="1:10" x14ac:dyDescent="0.25">
      <c r="A26541" s="1" t="s">
        <v>517</v>
      </c>
      <c r="B26541" s="2">
        <v>43642</v>
      </c>
      <c r="C26541">
        <v>399</v>
      </c>
      <c r="D26541">
        <v>61</v>
      </c>
      <c r="E26541">
        <v>282</v>
      </c>
      <c r="F26541">
        <v>4</v>
      </c>
      <c r="G26541">
        <v>2</v>
      </c>
      <c r="H26541">
        <v>33.770000000000003</v>
      </c>
      <c r="I26541">
        <v>67.540000000000006</v>
      </c>
      <c r="J26541">
        <v>49.99</v>
      </c>
    </row>
    <row r="26542" spans="1:10" x14ac:dyDescent="0.25">
      <c r="A26542" s="1" t="s">
        <v>517</v>
      </c>
      <c r="B26542" s="2">
        <v>43642</v>
      </c>
      <c r="C26542">
        <v>453</v>
      </c>
      <c r="D26542">
        <v>61</v>
      </c>
      <c r="E26542">
        <v>282</v>
      </c>
      <c r="F26542">
        <v>4</v>
      </c>
      <c r="G26542">
        <v>2</v>
      </c>
      <c r="H26542">
        <v>35.99</v>
      </c>
      <c r="I26542">
        <v>71.98</v>
      </c>
      <c r="J26542">
        <v>49.49</v>
      </c>
    </row>
    <row r="26543" spans="1:10" x14ac:dyDescent="0.25">
      <c r="A26543" s="1" t="s">
        <v>519</v>
      </c>
      <c r="B26543" s="2">
        <v>43656</v>
      </c>
      <c r="C26543">
        <v>560</v>
      </c>
      <c r="D26543">
        <v>331</v>
      </c>
      <c r="E26543">
        <v>282</v>
      </c>
      <c r="F26543">
        <v>4</v>
      </c>
      <c r="G26543">
        <v>2</v>
      </c>
      <c r="H26543">
        <v>728.91</v>
      </c>
      <c r="I26543">
        <v>1457.82</v>
      </c>
      <c r="J26543">
        <v>1510.3</v>
      </c>
    </row>
    <row r="26544" spans="1:10" x14ac:dyDescent="0.25">
      <c r="A26544" s="1" t="s">
        <v>519</v>
      </c>
      <c r="B26544" s="2">
        <v>43656</v>
      </c>
      <c r="C26544">
        <v>577</v>
      </c>
      <c r="D26544">
        <v>331</v>
      </c>
      <c r="E26544">
        <v>282</v>
      </c>
      <c r="F26544">
        <v>4</v>
      </c>
      <c r="G26544">
        <v>2</v>
      </c>
      <c r="H26544">
        <v>728.91</v>
      </c>
      <c r="I26544">
        <v>1457.82</v>
      </c>
      <c r="J26544">
        <v>1510.3</v>
      </c>
    </row>
    <row r="26545" spans="1:10" x14ac:dyDescent="0.25">
      <c r="A26545" s="1" t="s">
        <v>519</v>
      </c>
      <c r="B26545" s="2">
        <v>43656</v>
      </c>
      <c r="C26545">
        <v>521</v>
      </c>
      <c r="D26545">
        <v>331</v>
      </c>
      <c r="E26545">
        <v>282</v>
      </c>
      <c r="F26545">
        <v>4</v>
      </c>
      <c r="G26545">
        <v>2</v>
      </c>
      <c r="H26545">
        <v>16.27</v>
      </c>
      <c r="I26545">
        <v>32.54</v>
      </c>
      <c r="J26545">
        <v>24.08</v>
      </c>
    </row>
    <row r="26546" spans="1:10" x14ac:dyDescent="0.25">
      <c r="A26546" s="1" t="s">
        <v>519</v>
      </c>
      <c r="B26546" s="2">
        <v>43656</v>
      </c>
      <c r="C26546">
        <v>501</v>
      </c>
      <c r="D26546">
        <v>331</v>
      </c>
      <c r="E26546">
        <v>282</v>
      </c>
      <c r="F26546">
        <v>4</v>
      </c>
      <c r="G26546">
        <v>2</v>
      </c>
      <c r="H26546">
        <v>72.88</v>
      </c>
      <c r="I26546">
        <v>145.76</v>
      </c>
      <c r="J26546">
        <v>107.86</v>
      </c>
    </row>
    <row r="26547" spans="1:10" x14ac:dyDescent="0.25">
      <c r="A26547" s="1" t="s">
        <v>519</v>
      </c>
      <c r="B26547" s="2">
        <v>43656</v>
      </c>
      <c r="C26547">
        <v>574</v>
      </c>
      <c r="D26547">
        <v>331</v>
      </c>
      <c r="E26547">
        <v>282</v>
      </c>
      <c r="F26547">
        <v>4</v>
      </c>
      <c r="G26547">
        <v>2</v>
      </c>
      <c r="H26547">
        <v>1430.44</v>
      </c>
      <c r="I26547">
        <v>2860.88</v>
      </c>
      <c r="J26547">
        <v>2963.88</v>
      </c>
    </row>
    <row r="26548" spans="1:10" x14ac:dyDescent="0.25">
      <c r="A26548" s="1" t="s">
        <v>519</v>
      </c>
      <c r="B26548" s="2">
        <v>43656</v>
      </c>
      <c r="C26548">
        <v>499</v>
      </c>
      <c r="D26548">
        <v>331</v>
      </c>
      <c r="E26548">
        <v>282</v>
      </c>
      <c r="F26548">
        <v>4</v>
      </c>
      <c r="G26548">
        <v>2</v>
      </c>
      <c r="H26548">
        <v>602.35</v>
      </c>
      <c r="I26548">
        <v>1204.7</v>
      </c>
      <c r="J26548">
        <v>1203.49</v>
      </c>
    </row>
    <row r="26549" spans="1:10" x14ac:dyDescent="0.25">
      <c r="A26549" s="1" t="s">
        <v>519</v>
      </c>
      <c r="B26549" s="2">
        <v>43656</v>
      </c>
      <c r="C26549">
        <v>554</v>
      </c>
      <c r="D26549">
        <v>331</v>
      </c>
      <c r="E26549">
        <v>282</v>
      </c>
      <c r="F26549">
        <v>4</v>
      </c>
      <c r="G26549">
        <v>2</v>
      </c>
      <c r="H26549">
        <v>54.94</v>
      </c>
      <c r="I26549">
        <v>109.88</v>
      </c>
      <c r="J26549">
        <v>81.31</v>
      </c>
    </row>
    <row r="26550" spans="1:10" x14ac:dyDescent="0.25">
      <c r="A26550" s="1" t="s">
        <v>519</v>
      </c>
      <c r="B26550" s="2">
        <v>43656</v>
      </c>
      <c r="C26550">
        <v>586</v>
      </c>
      <c r="D26550">
        <v>331</v>
      </c>
      <c r="E26550">
        <v>282</v>
      </c>
      <c r="F26550">
        <v>4</v>
      </c>
      <c r="G26550">
        <v>2</v>
      </c>
      <c r="H26550">
        <v>334.06</v>
      </c>
      <c r="I26550">
        <v>668.12</v>
      </c>
      <c r="J26550">
        <v>922.89</v>
      </c>
    </row>
    <row r="26551" spans="1:10" x14ac:dyDescent="0.25">
      <c r="A26551" s="1" t="s">
        <v>519</v>
      </c>
      <c r="B26551" s="2">
        <v>43656</v>
      </c>
      <c r="C26551">
        <v>569</v>
      </c>
      <c r="D26551">
        <v>331</v>
      </c>
      <c r="E26551">
        <v>282</v>
      </c>
      <c r="F26551">
        <v>4</v>
      </c>
      <c r="G26551">
        <v>2</v>
      </c>
      <c r="H26551">
        <v>334.06</v>
      </c>
      <c r="I26551">
        <v>668.12</v>
      </c>
      <c r="J26551">
        <v>922.89</v>
      </c>
    </row>
    <row r="26552" spans="1:10" x14ac:dyDescent="0.25">
      <c r="A26552" s="1" t="s">
        <v>519</v>
      </c>
      <c r="B26552" s="2">
        <v>43656</v>
      </c>
      <c r="C26552">
        <v>496</v>
      </c>
      <c r="D26552">
        <v>331</v>
      </c>
      <c r="E26552">
        <v>282</v>
      </c>
      <c r="F26552">
        <v>4</v>
      </c>
      <c r="G26552">
        <v>2</v>
      </c>
      <c r="H26552">
        <v>602.35</v>
      </c>
      <c r="I26552">
        <v>1204.7</v>
      </c>
      <c r="J26552">
        <v>1203.49</v>
      </c>
    </row>
    <row r="26553" spans="1:10" x14ac:dyDescent="0.25">
      <c r="A26553" s="1" t="s">
        <v>519</v>
      </c>
      <c r="B26553" s="2">
        <v>43656</v>
      </c>
      <c r="C26553">
        <v>548</v>
      </c>
      <c r="D26553">
        <v>331</v>
      </c>
      <c r="E26553">
        <v>282</v>
      </c>
      <c r="F26553">
        <v>4</v>
      </c>
      <c r="G26553">
        <v>2</v>
      </c>
      <c r="H26553">
        <v>48.59</v>
      </c>
      <c r="I26553">
        <v>97.18</v>
      </c>
      <c r="J26553">
        <v>71.92</v>
      </c>
    </row>
    <row r="26554" spans="1:10" x14ac:dyDescent="0.25">
      <c r="A26554" s="1" t="s">
        <v>519</v>
      </c>
      <c r="B26554" s="2">
        <v>43656</v>
      </c>
      <c r="C26554">
        <v>564</v>
      </c>
      <c r="D26554">
        <v>331</v>
      </c>
      <c r="E26554">
        <v>282</v>
      </c>
      <c r="F26554">
        <v>4</v>
      </c>
      <c r="G26554">
        <v>2</v>
      </c>
      <c r="H26554">
        <v>953.63</v>
      </c>
      <c r="I26554">
        <v>1907.26</v>
      </c>
      <c r="J26554">
        <v>2963.88</v>
      </c>
    </row>
    <row r="26555" spans="1:10" x14ac:dyDescent="0.25">
      <c r="A26555" s="1" t="s">
        <v>519</v>
      </c>
      <c r="B26555" s="2">
        <v>43656</v>
      </c>
      <c r="C26555">
        <v>567</v>
      </c>
      <c r="D26555">
        <v>331</v>
      </c>
      <c r="E26555">
        <v>282</v>
      </c>
      <c r="F26555">
        <v>4</v>
      </c>
      <c r="G26555">
        <v>2</v>
      </c>
      <c r="H26555">
        <v>334.06</v>
      </c>
      <c r="I26555">
        <v>668.12</v>
      </c>
      <c r="J26555">
        <v>922.89</v>
      </c>
    </row>
    <row r="26556" spans="1:10" x14ac:dyDescent="0.25">
      <c r="A26556" s="1" t="s">
        <v>520</v>
      </c>
      <c r="B26556" s="2">
        <v>43661</v>
      </c>
      <c r="C26556">
        <v>494</v>
      </c>
      <c r="D26556">
        <v>205</v>
      </c>
      <c r="E26556">
        <v>282</v>
      </c>
      <c r="F26556">
        <v>4</v>
      </c>
      <c r="G26556">
        <v>2</v>
      </c>
      <c r="H26556">
        <v>602.35</v>
      </c>
      <c r="I26556">
        <v>1204.7</v>
      </c>
      <c r="J26556">
        <v>1203.49</v>
      </c>
    </row>
    <row r="26557" spans="1:10" x14ac:dyDescent="0.25">
      <c r="A26557" s="1" t="s">
        <v>520</v>
      </c>
      <c r="B26557" s="2">
        <v>43661</v>
      </c>
      <c r="C26557">
        <v>509</v>
      </c>
      <c r="D26557">
        <v>205</v>
      </c>
      <c r="E26557">
        <v>282</v>
      </c>
      <c r="F26557">
        <v>4</v>
      </c>
      <c r="G26557">
        <v>2</v>
      </c>
      <c r="H26557">
        <v>200.05</v>
      </c>
      <c r="I26557">
        <v>400.1</v>
      </c>
      <c r="J26557">
        <v>399.7</v>
      </c>
    </row>
    <row r="26558" spans="1:10" x14ac:dyDescent="0.25">
      <c r="A26558" s="1" t="s">
        <v>520</v>
      </c>
      <c r="B26558" s="2">
        <v>43661</v>
      </c>
      <c r="C26558">
        <v>490</v>
      </c>
      <c r="D26558">
        <v>205</v>
      </c>
      <c r="E26558">
        <v>282</v>
      </c>
      <c r="F26558">
        <v>4</v>
      </c>
      <c r="G26558">
        <v>2</v>
      </c>
      <c r="H26558">
        <v>32.39</v>
      </c>
      <c r="I26558">
        <v>64.78</v>
      </c>
      <c r="J26558">
        <v>83.14</v>
      </c>
    </row>
    <row r="26559" spans="1:10" x14ac:dyDescent="0.25">
      <c r="A26559" s="1" t="s">
        <v>521</v>
      </c>
      <c r="B26559" s="2">
        <v>43676</v>
      </c>
      <c r="C26559">
        <v>576</v>
      </c>
      <c r="D26559">
        <v>241</v>
      </c>
      <c r="E26559">
        <v>282</v>
      </c>
      <c r="F26559">
        <v>4</v>
      </c>
      <c r="G26559">
        <v>2</v>
      </c>
      <c r="H26559">
        <v>1430.44</v>
      </c>
      <c r="I26559">
        <v>2860.88</v>
      </c>
      <c r="J26559">
        <v>2963.88</v>
      </c>
    </row>
    <row r="26560" spans="1:10" x14ac:dyDescent="0.25">
      <c r="A26560" s="1" t="s">
        <v>522</v>
      </c>
      <c r="B26560" s="2">
        <v>43681</v>
      </c>
      <c r="C26560">
        <v>231</v>
      </c>
      <c r="D26560">
        <v>259</v>
      </c>
      <c r="E26560">
        <v>282</v>
      </c>
      <c r="F26560">
        <v>4</v>
      </c>
      <c r="G26560">
        <v>2</v>
      </c>
      <c r="H26560">
        <v>29.99</v>
      </c>
      <c r="I26560">
        <v>59.98</v>
      </c>
      <c r="J26560">
        <v>76.98</v>
      </c>
    </row>
    <row r="26561" spans="1:10" x14ac:dyDescent="0.25">
      <c r="A26561" s="1" t="s">
        <v>523</v>
      </c>
      <c r="B26561" s="2">
        <v>43683</v>
      </c>
      <c r="C26561">
        <v>378</v>
      </c>
      <c r="D26561">
        <v>258</v>
      </c>
      <c r="E26561">
        <v>282</v>
      </c>
      <c r="F26561">
        <v>4</v>
      </c>
      <c r="G26561">
        <v>2</v>
      </c>
      <c r="H26561">
        <v>1466.01</v>
      </c>
      <c r="I26561">
        <v>2932.02</v>
      </c>
      <c r="J26561">
        <v>3109.9</v>
      </c>
    </row>
    <row r="26562" spans="1:10" x14ac:dyDescent="0.25">
      <c r="A26562" s="1" t="s">
        <v>523</v>
      </c>
      <c r="B26562" s="2">
        <v>43683</v>
      </c>
      <c r="C26562">
        <v>255</v>
      </c>
      <c r="D26562">
        <v>258</v>
      </c>
      <c r="E26562">
        <v>282</v>
      </c>
      <c r="F26562">
        <v>4</v>
      </c>
      <c r="G26562">
        <v>2</v>
      </c>
      <c r="H26562">
        <v>202.33</v>
      </c>
      <c r="I26562">
        <v>404.66</v>
      </c>
      <c r="J26562">
        <v>409.25</v>
      </c>
    </row>
    <row r="26563" spans="1:10" x14ac:dyDescent="0.25">
      <c r="A26563" s="1" t="s">
        <v>523</v>
      </c>
      <c r="B26563" s="2">
        <v>43683</v>
      </c>
      <c r="C26563">
        <v>388</v>
      </c>
      <c r="D26563">
        <v>258</v>
      </c>
      <c r="E26563">
        <v>282</v>
      </c>
      <c r="F26563">
        <v>4</v>
      </c>
      <c r="G26563">
        <v>2</v>
      </c>
      <c r="H26563">
        <v>672.29</v>
      </c>
      <c r="I26563">
        <v>1344.58</v>
      </c>
      <c r="J26563">
        <v>1426.16</v>
      </c>
    </row>
    <row r="26564" spans="1:10" x14ac:dyDescent="0.25">
      <c r="A26564" s="1" t="s">
        <v>523</v>
      </c>
      <c r="B26564" s="2">
        <v>43683</v>
      </c>
      <c r="C26564">
        <v>418</v>
      </c>
      <c r="D26564">
        <v>258</v>
      </c>
      <c r="E26564">
        <v>282</v>
      </c>
      <c r="F26564">
        <v>4</v>
      </c>
      <c r="G26564">
        <v>2</v>
      </c>
      <c r="H26564">
        <v>356.9</v>
      </c>
      <c r="I26564">
        <v>713.8</v>
      </c>
      <c r="J26564">
        <v>721.89</v>
      </c>
    </row>
    <row r="26565" spans="1:10" x14ac:dyDescent="0.25">
      <c r="A26565" s="1" t="s">
        <v>523</v>
      </c>
      <c r="B26565" s="2">
        <v>43683</v>
      </c>
      <c r="C26565">
        <v>434</v>
      </c>
      <c r="D26565">
        <v>258</v>
      </c>
      <c r="E26565">
        <v>282</v>
      </c>
      <c r="F26565">
        <v>4</v>
      </c>
      <c r="G26565">
        <v>2</v>
      </c>
      <c r="H26565">
        <v>356.9</v>
      </c>
      <c r="I26565">
        <v>713.8</v>
      </c>
      <c r="J26565">
        <v>721.89</v>
      </c>
    </row>
    <row r="26566" spans="1:10" x14ac:dyDescent="0.25">
      <c r="A26566" s="1" t="s">
        <v>523</v>
      </c>
      <c r="B26566" s="2">
        <v>43683</v>
      </c>
      <c r="C26566">
        <v>243</v>
      </c>
      <c r="D26566">
        <v>258</v>
      </c>
      <c r="E26566">
        <v>282</v>
      </c>
      <c r="F26566">
        <v>4</v>
      </c>
      <c r="G26566">
        <v>2</v>
      </c>
      <c r="H26566">
        <v>858.9</v>
      </c>
      <c r="I26566">
        <v>1717.8</v>
      </c>
      <c r="J26566">
        <v>1737.27</v>
      </c>
    </row>
    <row r="26567" spans="1:10" x14ac:dyDescent="0.25">
      <c r="A26567" s="1" t="s">
        <v>523</v>
      </c>
      <c r="B26567" s="2">
        <v>43683</v>
      </c>
      <c r="C26567">
        <v>604</v>
      </c>
      <c r="D26567">
        <v>258</v>
      </c>
      <c r="E26567">
        <v>282</v>
      </c>
      <c r="F26567">
        <v>4</v>
      </c>
      <c r="G26567">
        <v>2</v>
      </c>
      <c r="H26567">
        <v>323.99</v>
      </c>
      <c r="I26567">
        <v>647.98</v>
      </c>
      <c r="J26567">
        <v>687.3</v>
      </c>
    </row>
    <row r="26568" spans="1:10" x14ac:dyDescent="0.25">
      <c r="A26568" s="1" t="s">
        <v>523</v>
      </c>
      <c r="B26568" s="2">
        <v>43683</v>
      </c>
      <c r="C26568">
        <v>583</v>
      </c>
      <c r="D26568">
        <v>258</v>
      </c>
      <c r="E26568">
        <v>282</v>
      </c>
      <c r="F26568">
        <v>4</v>
      </c>
      <c r="G26568">
        <v>2</v>
      </c>
      <c r="H26568">
        <v>1020.59</v>
      </c>
      <c r="I26568">
        <v>2041.18</v>
      </c>
      <c r="J26568">
        <v>2165.02</v>
      </c>
    </row>
    <row r="26569" spans="1:10" x14ac:dyDescent="0.25">
      <c r="A26569" s="1" t="s">
        <v>524</v>
      </c>
      <c r="B26569" s="2">
        <v>43688</v>
      </c>
      <c r="C26569">
        <v>384</v>
      </c>
      <c r="D26569">
        <v>97</v>
      </c>
      <c r="E26569">
        <v>282</v>
      </c>
      <c r="F26569">
        <v>4</v>
      </c>
      <c r="G26569">
        <v>2</v>
      </c>
      <c r="H26569">
        <v>672.29</v>
      </c>
      <c r="I26569">
        <v>1344.58</v>
      </c>
      <c r="J26569">
        <v>1426.16</v>
      </c>
    </row>
    <row r="26570" spans="1:10" x14ac:dyDescent="0.25">
      <c r="A26570" s="1" t="s">
        <v>524</v>
      </c>
      <c r="B26570" s="2">
        <v>43688</v>
      </c>
      <c r="C26570">
        <v>606</v>
      </c>
      <c r="D26570">
        <v>97</v>
      </c>
      <c r="E26570">
        <v>282</v>
      </c>
      <c r="F26570">
        <v>4</v>
      </c>
      <c r="G26570">
        <v>2</v>
      </c>
      <c r="H26570">
        <v>323.99</v>
      </c>
      <c r="I26570">
        <v>647.98</v>
      </c>
      <c r="J26570">
        <v>687.3</v>
      </c>
    </row>
    <row r="26571" spans="1:10" x14ac:dyDescent="0.25">
      <c r="A26571" s="1" t="s">
        <v>524</v>
      </c>
      <c r="B26571" s="2">
        <v>43688</v>
      </c>
      <c r="C26571">
        <v>604</v>
      </c>
      <c r="D26571">
        <v>97</v>
      </c>
      <c r="E26571">
        <v>282</v>
      </c>
      <c r="F26571">
        <v>4</v>
      </c>
      <c r="G26571">
        <v>2</v>
      </c>
      <c r="H26571">
        <v>323.99</v>
      </c>
      <c r="I26571">
        <v>647.98</v>
      </c>
      <c r="J26571">
        <v>687.3</v>
      </c>
    </row>
    <row r="26572" spans="1:10" x14ac:dyDescent="0.25">
      <c r="A26572" s="1" t="s">
        <v>524</v>
      </c>
      <c r="B26572" s="2">
        <v>43688</v>
      </c>
      <c r="C26572">
        <v>582</v>
      </c>
      <c r="D26572">
        <v>97</v>
      </c>
      <c r="E26572">
        <v>282</v>
      </c>
      <c r="F26572">
        <v>4</v>
      </c>
      <c r="G26572">
        <v>2</v>
      </c>
      <c r="H26572">
        <v>1020.59</v>
      </c>
      <c r="I26572">
        <v>2041.18</v>
      </c>
      <c r="J26572">
        <v>2165.02</v>
      </c>
    </row>
    <row r="26573" spans="1:10" x14ac:dyDescent="0.25">
      <c r="A26573" s="1" t="s">
        <v>524</v>
      </c>
      <c r="B26573" s="2">
        <v>43688</v>
      </c>
      <c r="C26573">
        <v>436</v>
      </c>
      <c r="D26573">
        <v>97</v>
      </c>
      <c r="E26573">
        <v>282</v>
      </c>
      <c r="F26573">
        <v>4</v>
      </c>
      <c r="G26573">
        <v>2</v>
      </c>
      <c r="H26573">
        <v>356.9</v>
      </c>
      <c r="I26573">
        <v>713.8</v>
      </c>
      <c r="J26573">
        <v>721.89</v>
      </c>
    </row>
    <row r="26574" spans="1:10" x14ac:dyDescent="0.25">
      <c r="A26574" s="1" t="s">
        <v>525</v>
      </c>
      <c r="B26574" s="2">
        <v>43691</v>
      </c>
      <c r="C26574">
        <v>484</v>
      </c>
      <c r="D26574">
        <v>492</v>
      </c>
      <c r="E26574">
        <v>282</v>
      </c>
      <c r="F26574">
        <v>4</v>
      </c>
      <c r="G26574">
        <v>2</v>
      </c>
      <c r="H26574">
        <v>4.7699999999999996</v>
      </c>
      <c r="I26574">
        <v>9.5399999999999991</v>
      </c>
      <c r="J26574">
        <v>5.95</v>
      </c>
    </row>
    <row r="26575" spans="1:10" x14ac:dyDescent="0.25">
      <c r="A26575" s="1" t="s">
        <v>527</v>
      </c>
      <c r="B26575" s="2">
        <v>43701</v>
      </c>
      <c r="C26575">
        <v>363</v>
      </c>
      <c r="D26575">
        <v>385</v>
      </c>
      <c r="E26575">
        <v>282</v>
      </c>
      <c r="F26575">
        <v>4</v>
      </c>
      <c r="G26575">
        <v>2</v>
      </c>
      <c r="H26575">
        <v>1376.99</v>
      </c>
      <c r="I26575">
        <v>2753.98</v>
      </c>
      <c r="J26575">
        <v>2503.96</v>
      </c>
    </row>
    <row r="26576" spans="1:10" x14ac:dyDescent="0.25">
      <c r="A26576" s="1" t="s">
        <v>527</v>
      </c>
      <c r="B26576" s="2">
        <v>43701</v>
      </c>
      <c r="C26576">
        <v>531</v>
      </c>
      <c r="D26576">
        <v>385</v>
      </c>
      <c r="E26576">
        <v>282</v>
      </c>
      <c r="F26576">
        <v>4</v>
      </c>
      <c r="G26576">
        <v>2</v>
      </c>
      <c r="H26576">
        <v>149.87</v>
      </c>
      <c r="I26576">
        <v>299.74</v>
      </c>
      <c r="J26576">
        <v>273.57</v>
      </c>
    </row>
    <row r="26577" spans="1:10" x14ac:dyDescent="0.25">
      <c r="A26577" s="1" t="s">
        <v>527</v>
      </c>
      <c r="B26577" s="2">
        <v>43701</v>
      </c>
      <c r="C26577">
        <v>524</v>
      </c>
      <c r="D26577">
        <v>385</v>
      </c>
      <c r="E26577">
        <v>282</v>
      </c>
      <c r="F26577">
        <v>4</v>
      </c>
      <c r="G26577">
        <v>2</v>
      </c>
      <c r="H26577">
        <v>158.43</v>
      </c>
      <c r="I26577">
        <v>316.86</v>
      </c>
      <c r="J26577">
        <v>289.19</v>
      </c>
    </row>
    <row r="26578" spans="1:10" x14ac:dyDescent="0.25">
      <c r="A26578" s="1" t="s">
        <v>527</v>
      </c>
      <c r="B26578" s="2">
        <v>43701</v>
      </c>
      <c r="C26578">
        <v>309</v>
      </c>
      <c r="D26578">
        <v>385</v>
      </c>
      <c r="E26578">
        <v>282</v>
      </c>
      <c r="F26578">
        <v>4</v>
      </c>
      <c r="G26578">
        <v>2</v>
      </c>
      <c r="H26578">
        <v>818.7</v>
      </c>
      <c r="I26578">
        <v>1637.4</v>
      </c>
      <c r="J26578">
        <v>1494.4</v>
      </c>
    </row>
    <row r="26579" spans="1:10" x14ac:dyDescent="0.25">
      <c r="A26579" s="1" t="s">
        <v>527</v>
      </c>
      <c r="B26579" s="2">
        <v>43701</v>
      </c>
      <c r="C26579">
        <v>511</v>
      </c>
      <c r="D26579">
        <v>385</v>
      </c>
      <c r="E26579">
        <v>282</v>
      </c>
      <c r="F26579">
        <v>4</v>
      </c>
      <c r="G26579">
        <v>2</v>
      </c>
      <c r="H26579">
        <v>218.45</v>
      </c>
      <c r="I26579">
        <v>436.9</v>
      </c>
      <c r="J26579">
        <v>398.75</v>
      </c>
    </row>
    <row r="26580" spans="1:10" x14ac:dyDescent="0.25">
      <c r="A26580" s="1" t="s">
        <v>527</v>
      </c>
      <c r="B26580" s="2">
        <v>43701</v>
      </c>
      <c r="C26580">
        <v>475</v>
      </c>
      <c r="D26580">
        <v>385</v>
      </c>
      <c r="E26580">
        <v>282</v>
      </c>
      <c r="F26580">
        <v>4</v>
      </c>
      <c r="G26580">
        <v>2</v>
      </c>
      <c r="H26580">
        <v>41.99</v>
      </c>
      <c r="I26580">
        <v>83.98</v>
      </c>
      <c r="J26580">
        <v>52.35</v>
      </c>
    </row>
    <row r="26581" spans="1:10" x14ac:dyDescent="0.25">
      <c r="A26581" s="1" t="s">
        <v>527</v>
      </c>
      <c r="B26581" s="2">
        <v>43701</v>
      </c>
      <c r="C26581">
        <v>527</v>
      </c>
      <c r="D26581">
        <v>385</v>
      </c>
      <c r="E26581">
        <v>282</v>
      </c>
      <c r="F26581">
        <v>4</v>
      </c>
      <c r="G26581">
        <v>2</v>
      </c>
      <c r="H26581">
        <v>158.43</v>
      </c>
      <c r="I26581">
        <v>316.86</v>
      </c>
      <c r="J26581">
        <v>289.19</v>
      </c>
    </row>
    <row r="26582" spans="1:10" x14ac:dyDescent="0.25">
      <c r="A26582" s="1" t="s">
        <v>527</v>
      </c>
      <c r="B26582" s="2">
        <v>43701</v>
      </c>
      <c r="C26582">
        <v>516</v>
      </c>
      <c r="D26582">
        <v>385</v>
      </c>
      <c r="E26582">
        <v>282</v>
      </c>
      <c r="F26582">
        <v>4</v>
      </c>
      <c r="G26582">
        <v>2</v>
      </c>
      <c r="H26582">
        <v>23.48</v>
      </c>
      <c r="I26582">
        <v>46.96</v>
      </c>
      <c r="J26582">
        <v>34.76</v>
      </c>
    </row>
    <row r="26583" spans="1:10" x14ac:dyDescent="0.25">
      <c r="A26583" s="1" t="s">
        <v>527</v>
      </c>
      <c r="B26583" s="2">
        <v>43701</v>
      </c>
      <c r="C26583">
        <v>513</v>
      </c>
      <c r="D26583">
        <v>385</v>
      </c>
      <c r="E26583">
        <v>282</v>
      </c>
      <c r="F26583">
        <v>4</v>
      </c>
      <c r="G26583">
        <v>2</v>
      </c>
      <c r="H26583">
        <v>218.45</v>
      </c>
      <c r="I26583">
        <v>436.9</v>
      </c>
      <c r="J26583">
        <v>398.75</v>
      </c>
    </row>
    <row r="26584" spans="1:10" x14ac:dyDescent="0.25">
      <c r="A26584" s="1" t="s">
        <v>527</v>
      </c>
      <c r="B26584" s="2">
        <v>43701</v>
      </c>
      <c r="C26584">
        <v>353</v>
      </c>
      <c r="D26584">
        <v>385</v>
      </c>
      <c r="E26584">
        <v>282</v>
      </c>
      <c r="F26584">
        <v>4</v>
      </c>
      <c r="G26584">
        <v>2</v>
      </c>
      <c r="H26584">
        <v>1391.99</v>
      </c>
      <c r="I26584">
        <v>2783.98</v>
      </c>
      <c r="J26584">
        <v>2531.2399999999998</v>
      </c>
    </row>
    <row r="26585" spans="1:10" x14ac:dyDescent="0.25">
      <c r="A26585" s="1" t="s">
        <v>527</v>
      </c>
      <c r="B26585" s="2">
        <v>43701</v>
      </c>
      <c r="C26585">
        <v>361</v>
      </c>
      <c r="D26585">
        <v>385</v>
      </c>
      <c r="E26585">
        <v>282</v>
      </c>
      <c r="F26585">
        <v>4</v>
      </c>
      <c r="G26585">
        <v>2</v>
      </c>
      <c r="H26585">
        <v>1376.99</v>
      </c>
      <c r="I26585">
        <v>2753.98</v>
      </c>
      <c r="J26585">
        <v>2503.96</v>
      </c>
    </row>
    <row r="26586" spans="1:10" x14ac:dyDescent="0.25">
      <c r="A26586" s="1" t="s">
        <v>527</v>
      </c>
      <c r="B26586" s="2">
        <v>43701</v>
      </c>
      <c r="C26586">
        <v>525</v>
      </c>
      <c r="D26586">
        <v>385</v>
      </c>
      <c r="E26586">
        <v>282</v>
      </c>
      <c r="F26586">
        <v>4</v>
      </c>
      <c r="G26586">
        <v>2</v>
      </c>
      <c r="H26586">
        <v>158.43</v>
      </c>
      <c r="I26586">
        <v>316.86</v>
      </c>
      <c r="J26586">
        <v>289.19</v>
      </c>
    </row>
    <row r="26587" spans="1:10" x14ac:dyDescent="0.25">
      <c r="A26587" s="1" t="s">
        <v>528</v>
      </c>
      <c r="B26587" s="2">
        <v>43704</v>
      </c>
      <c r="C26587">
        <v>481</v>
      </c>
      <c r="D26587">
        <v>313</v>
      </c>
      <c r="E26587">
        <v>282</v>
      </c>
      <c r="F26587">
        <v>4</v>
      </c>
      <c r="G26587">
        <v>2</v>
      </c>
      <c r="H26587">
        <v>5.39</v>
      </c>
      <c r="I26587">
        <v>10.78</v>
      </c>
      <c r="J26587">
        <v>6.72</v>
      </c>
    </row>
    <row r="26588" spans="1:10" x14ac:dyDescent="0.25">
      <c r="A26588" s="1" t="s">
        <v>528</v>
      </c>
      <c r="B26588" s="2">
        <v>43704</v>
      </c>
      <c r="C26588">
        <v>546</v>
      </c>
      <c r="D26588">
        <v>313</v>
      </c>
      <c r="E26588">
        <v>282</v>
      </c>
      <c r="F26588">
        <v>4</v>
      </c>
      <c r="G26588">
        <v>2</v>
      </c>
      <c r="H26588">
        <v>37.25</v>
      </c>
      <c r="I26588">
        <v>74.5</v>
      </c>
      <c r="J26588">
        <v>55.14</v>
      </c>
    </row>
    <row r="26589" spans="1:10" x14ac:dyDescent="0.25">
      <c r="A26589" s="1" t="s">
        <v>528</v>
      </c>
      <c r="B26589" s="2">
        <v>43704</v>
      </c>
      <c r="C26589">
        <v>487</v>
      </c>
      <c r="D26589">
        <v>313</v>
      </c>
      <c r="E26589">
        <v>282</v>
      </c>
      <c r="F26589">
        <v>4</v>
      </c>
      <c r="G26589">
        <v>2</v>
      </c>
      <c r="H26589">
        <v>32.99</v>
      </c>
      <c r="I26589">
        <v>65.98</v>
      </c>
      <c r="J26589">
        <v>41.13</v>
      </c>
    </row>
    <row r="26590" spans="1:10" x14ac:dyDescent="0.25">
      <c r="A26590" s="1" t="s">
        <v>528</v>
      </c>
      <c r="B26590" s="2">
        <v>43704</v>
      </c>
      <c r="C26590">
        <v>287</v>
      </c>
      <c r="D26590">
        <v>313</v>
      </c>
      <c r="E26590">
        <v>282</v>
      </c>
      <c r="F26590">
        <v>4</v>
      </c>
      <c r="G26590">
        <v>2</v>
      </c>
      <c r="H26590">
        <v>202.33</v>
      </c>
      <c r="I26590">
        <v>404.66</v>
      </c>
      <c r="J26590">
        <v>409.25</v>
      </c>
    </row>
    <row r="26591" spans="1:10" x14ac:dyDescent="0.25">
      <c r="A26591" s="1" t="s">
        <v>529</v>
      </c>
      <c r="B26591" s="2">
        <v>43704</v>
      </c>
      <c r="C26591">
        <v>582</v>
      </c>
      <c r="D26591">
        <v>493</v>
      </c>
      <c r="E26591">
        <v>282</v>
      </c>
      <c r="F26591">
        <v>4</v>
      </c>
      <c r="G26591">
        <v>2</v>
      </c>
      <c r="H26591">
        <v>1020.59</v>
      </c>
      <c r="I26591">
        <v>2041.18</v>
      </c>
      <c r="J26591">
        <v>2165.02</v>
      </c>
    </row>
    <row r="26592" spans="1:10" x14ac:dyDescent="0.25">
      <c r="A26592" s="1" t="s">
        <v>530</v>
      </c>
      <c r="B26592" s="2">
        <v>43704</v>
      </c>
      <c r="C26592">
        <v>520</v>
      </c>
      <c r="D26592">
        <v>529</v>
      </c>
      <c r="E26592">
        <v>282</v>
      </c>
      <c r="F26592">
        <v>4</v>
      </c>
      <c r="G26592">
        <v>2</v>
      </c>
      <c r="H26592">
        <v>31.58</v>
      </c>
      <c r="I26592">
        <v>63.16</v>
      </c>
      <c r="J26592">
        <v>46.74</v>
      </c>
    </row>
    <row r="26593" spans="1:10" x14ac:dyDescent="0.25">
      <c r="A26593" s="1" t="s">
        <v>530</v>
      </c>
      <c r="B26593" s="2">
        <v>43704</v>
      </c>
      <c r="C26593">
        <v>258</v>
      </c>
      <c r="D26593">
        <v>529</v>
      </c>
      <c r="E26593">
        <v>282</v>
      </c>
      <c r="F26593">
        <v>4</v>
      </c>
      <c r="G26593">
        <v>2</v>
      </c>
      <c r="H26593">
        <v>202.33</v>
      </c>
      <c r="I26593">
        <v>404.66</v>
      </c>
      <c r="J26593">
        <v>409.25</v>
      </c>
    </row>
    <row r="26594" spans="1:10" x14ac:dyDescent="0.25">
      <c r="A26594" s="1" t="s">
        <v>530</v>
      </c>
      <c r="B26594" s="2">
        <v>43704</v>
      </c>
      <c r="C26594">
        <v>378</v>
      </c>
      <c r="D26594">
        <v>529</v>
      </c>
      <c r="E26594">
        <v>282</v>
      </c>
      <c r="F26594">
        <v>4</v>
      </c>
      <c r="G26594">
        <v>2</v>
      </c>
      <c r="H26594">
        <v>1466.01</v>
      </c>
      <c r="I26594">
        <v>2932.02</v>
      </c>
      <c r="J26594">
        <v>3109.9</v>
      </c>
    </row>
    <row r="26595" spans="1:10" x14ac:dyDescent="0.25">
      <c r="A26595" s="1" t="s">
        <v>531</v>
      </c>
      <c r="B26595" s="2">
        <v>43710</v>
      </c>
      <c r="C26595">
        <v>567</v>
      </c>
      <c r="D26595">
        <v>582</v>
      </c>
      <c r="E26595">
        <v>282</v>
      </c>
      <c r="F26595">
        <v>4</v>
      </c>
      <c r="G26595">
        <v>2</v>
      </c>
      <c r="H26595">
        <v>334.06</v>
      </c>
      <c r="I26595">
        <v>668.12</v>
      </c>
      <c r="J26595">
        <v>922.89</v>
      </c>
    </row>
    <row r="26596" spans="1:10" x14ac:dyDescent="0.25">
      <c r="A26596" s="1" t="s">
        <v>531</v>
      </c>
      <c r="B26596" s="2">
        <v>43710</v>
      </c>
      <c r="C26596">
        <v>570</v>
      </c>
      <c r="D26596">
        <v>582</v>
      </c>
      <c r="E26596">
        <v>282</v>
      </c>
      <c r="F26596">
        <v>4</v>
      </c>
      <c r="G26596">
        <v>2</v>
      </c>
      <c r="H26596">
        <v>334.06</v>
      </c>
      <c r="I26596">
        <v>668.12</v>
      </c>
      <c r="J26596">
        <v>922.89</v>
      </c>
    </row>
    <row r="26597" spans="1:10" x14ac:dyDescent="0.25">
      <c r="A26597" s="1" t="s">
        <v>531</v>
      </c>
      <c r="B26597" s="2">
        <v>43710</v>
      </c>
      <c r="C26597">
        <v>472</v>
      </c>
      <c r="D26597">
        <v>582</v>
      </c>
      <c r="E26597">
        <v>282</v>
      </c>
      <c r="F26597">
        <v>4</v>
      </c>
      <c r="G26597">
        <v>2</v>
      </c>
      <c r="H26597">
        <v>38.1</v>
      </c>
      <c r="I26597">
        <v>76.2</v>
      </c>
      <c r="J26597">
        <v>47.5</v>
      </c>
    </row>
    <row r="26598" spans="1:10" x14ac:dyDescent="0.25">
      <c r="A26598" s="1" t="s">
        <v>531</v>
      </c>
      <c r="B26598" s="2">
        <v>43710</v>
      </c>
      <c r="C26598">
        <v>576</v>
      </c>
      <c r="D26598">
        <v>582</v>
      </c>
      <c r="E26598">
        <v>282</v>
      </c>
      <c r="F26598">
        <v>4</v>
      </c>
      <c r="G26598">
        <v>2</v>
      </c>
      <c r="H26598">
        <v>1430.44</v>
      </c>
      <c r="I26598">
        <v>2860.88</v>
      </c>
      <c r="J26598">
        <v>2963.88</v>
      </c>
    </row>
    <row r="26599" spans="1:10" x14ac:dyDescent="0.25">
      <c r="A26599" s="1" t="s">
        <v>531</v>
      </c>
      <c r="B26599" s="2">
        <v>43710</v>
      </c>
      <c r="C26599">
        <v>523</v>
      </c>
      <c r="D26599">
        <v>582</v>
      </c>
      <c r="E26599">
        <v>282</v>
      </c>
      <c r="F26599">
        <v>4</v>
      </c>
      <c r="G26599">
        <v>2</v>
      </c>
      <c r="H26599">
        <v>31.58</v>
      </c>
      <c r="I26599">
        <v>63.16</v>
      </c>
      <c r="J26599">
        <v>46.74</v>
      </c>
    </row>
    <row r="26600" spans="1:10" x14ac:dyDescent="0.25">
      <c r="A26600" s="1" t="s">
        <v>531</v>
      </c>
      <c r="B26600" s="2">
        <v>43710</v>
      </c>
      <c r="C26600">
        <v>573</v>
      </c>
      <c r="D26600">
        <v>582</v>
      </c>
      <c r="E26600">
        <v>282</v>
      </c>
      <c r="F26600">
        <v>4</v>
      </c>
      <c r="G26600">
        <v>2</v>
      </c>
      <c r="H26600">
        <v>1430.44</v>
      </c>
      <c r="I26600">
        <v>2860.88</v>
      </c>
      <c r="J26600">
        <v>2963.88</v>
      </c>
    </row>
    <row r="26601" spans="1:10" x14ac:dyDescent="0.25">
      <c r="A26601" s="1" t="s">
        <v>531</v>
      </c>
      <c r="B26601" s="2">
        <v>43710</v>
      </c>
      <c r="C26601">
        <v>586</v>
      </c>
      <c r="D26601">
        <v>582</v>
      </c>
      <c r="E26601">
        <v>282</v>
      </c>
      <c r="F26601">
        <v>4</v>
      </c>
      <c r="G26601">
        <v>2</v>
      </c>
      <c r="H26601">
        <v>334.06</v>
      </c>
      <c r="I26601">
        <v>668.12</v>
      </c>
      <c r="J26601">
        <v>922.89</v>
      </c>
    </row>
    <row r="26602" spans="1:10" x14ac:dyDescent="0.25">
      <c r="A26602" s="1" t="s">
        <v>531</v>
      </c>
      <c r="B26602" s="2">
        <v>43710</v>
      </c>
      <c r="C26602">
        <v>502</v>
      </c>
      <c r="D26602">
        <v>582</v>
      </c>
      <c r="E26602">
        <v>282</v>
      </c>
      <c r="F26602">
        <v>4</v>
      </c>
      <c r="G26602">
        <v>2</v>
      </c>
      <c r="H26602">
        <v>200.05</v>
      </c>
      <c r="I26602">
        <v>400.1</v>
      </c>
      <c r="J26602">
        <v>399.7</v>
      </c>
    </row>
    <row r="26603" spans="1:10" x14ac:dyDescent="0.25">
      <c r="A26603" s="1" t="s">
        <v>531</v>
      </c>
      <c r="B26603" s="2">
        <v>43710</v>
      </c>
      <c r="C26603">
        <v>483</v>
      </c>
      <c r="D26603">
        <v>582</v>
      </c>
      <c r="E26603">
        <v>282</v>
      </c>
      <c r="F26603">
        <v>4</v>
      </c>
      <c r="G26603">
        <v>2</v>
      </c>
      <c r="H26603">
        <v>72</v>
      </c>
      <c r="I26603">
        <v>144</v>
      </c>
      <c r="J26603">
        <v>89.76</v>
      </c>
    </row>
    <row r="26604" spans="1:10" x14ac:dyDescent="0.25">
      <c r="A26604" s="1" t="s">
        <v>531</v>
      </c>
      <c r="B26604" s="2">
        <v>43710</v>
      </c>
      <c r="C26604">
        <v>601</v>
      </c>
      <c r="D26604">
        <v>582</v>
      </c>
      <c r="E26604">
        <v>282</v>
      </c>
      <c r="F26604">
        <v>4</v>
      </c>
      <c r="G26604">
        <v>2</v>
      </c>
      <c r="H26604">
        <v>32.39</v>
      </c>
      <c r="I26604">
        <v>64.78</v>
      </c>
      <c r="J26604">
        <v>47.94</v>
      </c>
    </row>
    <row r="26605" spans="1:10" x14ac:dyDescent="0.25">
      <c r="A26605" s="1" t="s">
        <v>532</v>
      </c>
      <c r="B26605" s="2">
        <v>43710</v>
      </c>
      <c r="C26605">
        <v>378</v>
      </c>
      <c r="D26605">
        <v>24</v>
      </c>
      <c r="E26605">
        <v>282</v>
      </c>
      <c r="F26605">
        <v>4</v>
      </c>
      <c r="G26605">
        <v>2</v>
      </c>
      <c r="H26605">
        <v>1466.01</v>
      </c>
      <c r="I26605">
        <v>2932.02</v>
      </c>
      <c r="J26605">
        <v>3109.9</v>
      </c>
    </row>
    <row r="26606" spans="1:10" x14ac:dyDescent="0.25">
      <c r="A26606" s="1" t="s">
        <v>532</v>
      </c>
      <c r="B26606" s="2">
        <v>43710</v>
      </c>
      <c r="C26606">
        <v>463</v>
      </c>
      <c r="D26606">
        <v>24</v>
      </c>
      <c r="E26606">
        <v>282</v>
      </c>
      <c r="F26606">
        <v>4</v>
      </c>
      <c r="G26606">
        <v>2</v>
      </c>
      <c r="H26606">
        <v>14.69</v>
      </c>
      <c r="I26606">
        <v>29.38</v>
      </c>
      <c r="J26606">
        <v>18.32</v>
      </c>
    </row>
    <row r="26607" spans="1:10" x14ac:dyDescent="0.25">
      <c r="A26607" s="1" t="s">
        <v>532</v>
      </c>
      <c r="B26607" s="2">
        <v>43710</v>
      </c>
      <c r="C26607">
        <v>418</v>
      </c>
      <c r="D26607">
        <v>24</v>
      </c>
      <c r="E26607">
        <v>282</v>
      </c>
      <c r="F26607">
        <v>4</v>
      </c>
      <c r="G26607">
        <v>2</v>
      </c>
      <c r="H26607">
        <v>356.9</v>
      </c>
      <c r="I26607">
        <v>713.8</v>
      </c>
      <c r="J26607">
        <v>721.89</v>
      </c>
    </row>
    <row r="26608" spans="1:10" x14ac:dyDescent="0.25">
      <c r="A26608" s="1" t="s">
        <v>532</v>
      </c>
      <c r="B26608" s="2">
        <v>43710</v>
      </c>
      <c r="C26608">
        <v>482</v>
      </c>
      <c r="D26608">
        <v>24</v>
      </c>
      <c r="E26608">
        <v>282</v>
      </c>
      <c r="F26608">
        <v>4</v>
      </c>
      <c r="G26608">
        <v>2</v>
      </c>
      <c r="H26608">
        <v>5.39</v>
      </c>
      <c r="I26608">
        <v>10.78</v>
      </c>
      <c r="J26608">
        <v>6.72</v>
      </c>
    </row>
    <row r="26609" spans="1:10" x14ac:dyDescent="0.25">
      <c r="A26609" s="1" t="s">
        <v>532</v>
      </c>
      <c r="B26609" s="2">
        <v>43710</v>
      </c>
      <c r="C26609">
        <v>480</v>
      </c>
      <c r="D26609">
        <v>24</v>
      </c>
      <c r="E26609">
        <v>282</v>
      </c>
      <c r="F26609">
        <v>4</v>
      </c>
      <c r="G26609">
        <v>2</v>
      </c>
      <c r="H26609">
        <v>1.37</v>
      </c>
      <c r="I26609">
        <v>2.74</v>
      </c>
      <c r="J26609">
        <v>1.71</v>
      </c>
    </row>
    <row r="26610" spans="1:10" x14ac:dyDescent="0.25">
      <c r="A26610" s="1" t="s">
        <v>532</v>
      </c>
      <c r="B26610" s="2">
        <v>43710</v>
      </c>
      <c r="C26610">
        <v>547</v>
      </c>
      <c r="D26610">
        <v>24</v>
      </c>
      <c r="E26610">
        <v>282</v>
      </c>
      <c r="F26610">
        <v>4</v>
      </c>
      <c r="G26610">
        <v>2</v>
      </c>
      <c r="H26610">
        <v>48.59</v>
      </c>
      <c r="I26610">
        <v>97.18</v>
      </c>
      <c r="J26610">
        <v>71.92</v>
      </c>
    </row>
    <row r="26611" spans="1:10" x14ac:dyDescent="0.25">
      <c r="A26611" s="1" t="s">
        <v>532</v>
      </c>
      <c r="B26611" s="2">
        <v>43710</v>
      </c>
      <c r="C26611">
        <v>376</v>
      </c>
      <c r="D26611">
        <v>24</v>
      </c>
      <c r="E26611">
        <v>282</v>
      </c>
      <c r="F26611">
        <v>4</v>
      </c>
      <c r="G26611">
        <v>2</v>
      </c>
      <c r="H26611">
        <v>1466.01</v>
      </c>
      <c r="I26611">
        <v>2932.02</v>
      </c>
      <c r="J26611">
        <v>3109.9</v>
      </c>
    </row>
    <row r="26612" spans="1:10" x14ac:dyDescent="0.25">
      <c r="A26612" s="1" t="s">
        <v>532</v>
      </c>
      <c r="B26612" s="2">
        <v>43710</v>
      </c>
      <c r="C26612">
        <v>386</v>
      </c>
      <c r="D26612">
        <v>24</v>
      </c>
      <c r="E26612">
        <v>282</v>
      </c>
      <c r="F26612">
        <v>4</v>
      </c>
      <c r="G26612">
        <v>2</v>
      </c>
      <c r="H26612">
        <v>672.29</v>
      </c>
      <c r="I26612">
        <v>1344.58</v>
      </c>
      <c r="J26612">
        <v>1426.16</v>
      </c>
    </row>
    <row r="26613" spans="1:10" x14ac:dyDescent="0.25">
      <c r="A26613" s="1" t="s">
        <v>532</v>
      </c>
      <c r="B26613" s="2">
        <v>43710</v>
      </c>
      <c r="C26613">
        <v>584</v>
      </c>
      <c r="D26613">
        <v>24</v>
      </c>
      <c r="E26613">
        <v>282</v>
      </c>
      <c r="F26613">
        <v>4</v>
      </c>
      <c r="G26613">
        <v>2</v>
      </c>
      <c r="H26613">
        <v>323.99</v>
      </c>
      <c r="I26613">
        <v>647.98</v>
      </c>
      <c r="J26613">
        <v>687.3</v>
      </c>
    </row>
    <row r="26614" spans="1:10" x14ac:dyDescent="0.25">
      <c r="A26614" s="1" t="s">
        <v>533</v>
      </c>
      <c r="B26614" s="2">
        <v>43712</v>
      </c>
      <c r="C26614">
        <v>577</v>
      </c>
      <c r="D26614">
        <v>420</v>
      </c>
      <c r="E26614">
        <v>282</v>
      </c>
      <c r="F26614">
        <v>4</v>
      </c>
      <c r="G26614">
        <v>2</v>
      </c>
      <c r="H26614">
        <v>728.91</v>
      </c>
      <c r="I26614">
        <v>1457.82</v>
      </c>
      <c r="J26614">
        <v>1510.3</v>
      </c>
    </row>
    <row r="26615" spans="1:10" x14ac:dyDescent="0.25">
      <c r="A26615" s="1" t="s">
        <v>533</v>
      </c>
      <c r="B26615" s="2">
        <v>43712</v>
      </c>
      <c r="C26615">
        <v>574</v>
      </c>
      <c r="D26615">
        <v>420</v>
      </c>
      <c r="E26615">
        <v>282</v>
      </c>
      <c r="F26615">
        <v>4</v>
      </c>
      <c r="G26615">
        <v>2</v>
      </c>
      <c r="H26615">
        <v>1430.44</v>
      </c>
      <c r="I26615">
        <v>2860.88</v>
      </c>
      <c r="J26615">
        <v>2963.88</v>
      </c>
    </row>
    <row r="26616" spans="1:10" x14ac:dyDescent="0.25">
      <c r="A26616" s="1" t="s">
        <v>533</v>
      </c>
      <c r="B26616" s="2">
        <v>43712</v>
      </c>
      <c r="C26616">
        <v>561</v>
      </c>
      <c r="D26616">
        <v>420</v>
      </c>
      <c r="E26616">
        <v>282</v>
      </c>
      <c r="F26616">
        <v>4</v>
      </c>
      <c r="G26616">
        <v>2</v>
      </c>
      <c r="H26616">
        <v>953.63</v>
      </c>
      <c r="I26616">
        <v>1907.26</v>
      </c>
      <c r="J26616">
        <v>2963.88</v>
      </c>
    </row>
    <row r="26617" spans="1:10" x14ac:dyDescent="0.25">
      <c r="A26617" s="1" t="s">
        <v>533</v>
      </c>
      <c r="B26617" s="2">
        <v>43712</v>
      </c>
      <c r="C26617">
        <v>553</v>
      </c>
      <c r="D26617">
        <v>420</v>
      </c>
      <c r="E26617">
        <v>282</v>
      </c>
      <c r="F26617">
        <v>4</v>
      </c>
      <c r="G26617">
        <v>2</v>
      </c>
      <c r="H26617">
        <v>27.65</v>
      </c>
      <c r="I26617">
        <v>55.3</v>
      </c>
      <c r="J26617">
        <v>40.93</v>
      </c>
    </row>
    <row r="26618" spans="1:10" x14ac:dyDescent="0.25">
      <c r="A26618" s="1" t="s">
        <v>533</v>
      </c>
      <c r="B26618" s="2">
        <v>43712</v>
      </c>
      <c r="C26618">
        <v>500</v>
      </c>
      <c r="D26618">
        <v>420</v>
      </c>
      <c r="E26618">
        <v>282</v>
      </c>
      <c r="F26618">
        <v>4</v>
      </c>
      <c r="G26618">
        <v>2</v>
      </c>
      <c r="H26618">
        <v>602.35</v>
      </c>
      <c r="I26618">
        <v>1204.7</v>
      </c>
      <c r="J26618">
        <v>1203.49</v>
      </c>
    </row>
    <row r="26619" spans="1:10" x14ac:dyDescent="0.25">
      <c r="A26619" s="1" t="s">
        <v>533</v>
      </c>
      <c r="B26619" s="2">
        <v>43712</v>
      </c>
      <c r="C26619">
        <v>509</v>
      </c>
      <c r="D26619">
        <v>420</v>
      </c>
      <c r="E26619">
        <v>282</v>
      </c>
      <c r="F26619">
        <v>4</v>
      </c>
      <c r="G26619">
        <v>2</v>
      </c>
      <c r="H26619">
        <v>200.05</v>
      </c>
      <c r="I26619">
        <v>400.1</v>
      </c>
      <c r="J26619">
        <v>399.7</v>
      </c>
    </row>
    <row r="26620" spans="1:10" x14ac:dyDescent="0.25">
      <c r="A26620" s="1" t="s">
        <v>533</v>
      </c>
      <c r="B26620" s="2">
        <v>43712</v>
      </c>
      <c r="C26620">
        <v>566</v>
      </c>
      <c r="D26620">
        <v>420</v>
      </c>
      <c r="E26620">
        <v>282</v>
      </c>
      <c r="F26620">
        <v>4</v>
      </c>
      <c r="G26620">
        <v>2</v>
      </c>
      <c r="H26620">
        <v>334.06</v>
      </c>
      <c r="I26620">
        <v>668.12</v>
      </c>
      <c r="J26620">
        <v>922.89</v>
      </c>
    </row>
    <row r="26621" spans="1:10" x14ac:dyDescent="0.25">
      <c r="A26621" s="1" t="s">
        <v>534</v>
      </c>
      <c r="B26621" s="2">
        <v>43714</v>
      </c>
      <c r="C26621">
        <v>555</v>
      </c>
      <c r="D26621">
        <v>186</v>
      </c>
      <c r="E26621">
        <v>282</v>
      </c>
      <c r="F26621">
        <v>4</v>
      </c>
      <c r="G26621">
        <v>2</v>
      </c>
      <c r="H26621">
        <v>63.9</v>
      </c>
      <c r="I26621">
        <v>127.8</v>
      </c>
      <c r="J26621">
        <v>94.57</v>
      </c>
    </row>
    <row r="26622" spans="1:10" x14ac:dyDescent="0.25">
      <c r="A26622" s="1" t="s">
        <v>534</v>
      </c>
      <c r="B26622" s="2">
        <v>43714</v>
      </c>
      <c r="C26622">
        <v>586</v>
      </c>
      <c r="D26622">
        <v>186</v>
      </c>
      <c r="E26622">
        <v>282</v>
      </c>
      <c r="F26622">
        <v>4</v>
      </c>
      <c r="G26622">
        <v>2</v>
      </c>
      <c r="H26622">
        <v>334.06</v>
      </c>
      <c r="I26622">
        <v>668.12</v>
      </c>
      <c r="J26622">
        <v>922.89</v>
      </c>
    </row>
    <row r="26623" spans="1:10" x14ac:dyDescent="0.25">
      <c r="A26623" s="1" t="s">
        <v>536</v>
      </c>
      <c r="B26623" s="2">
        <v>43717</v>
      </c>
      <c r="C26623">
        <v>565</v>
      </c>
      <c r="D26623">
        <v>295</v>
      </c>
      <c r="E26623">
        <v>282</v>
      </c>
      <c r="F26623">
        <v>4</v>
      </c>
      <c r="G26623">
        <v>2</v>
      </c>
      <c r="H26623">
        <v>334.06</v>
      </c>
      <c r="I26623">
        <v>668.12</v>
      </c>
      <c r="J26623">
        <v>922.89</v>
      </c>
    </row>
    <row r="26624" spans="1:10" x14ac:dyDescent="0.25">
      <c r="A26624" s="1" t="s">
        <v>536</v>
      </c>
      <c r="B26624" s="2">
        <v>43717</v>
      </c>
      <c r="C26624">
        <v>552</v>
      </c>
      <c r="D26624">
        <v>295</v>
      </c>
      <c r="E26624">
        <v>282</v>
      </c>
      <c r="F26624">
        <v>4</v>
      </c>
      <c r="G26624">
        <v>2</v>
      </c>
      <c r="H26624">
        <v>54.89</v>
      </c>
      <c r="I26624">
        <v>109.78</v>
      </c>
      <c r="J26624">
        <v>81.239999999999995</v>
      </c>
    </row>
    <row r="26625" spans="1:10" x14ac:dyDescent="0.25">
      <c r="A26625" s="1" t="s">
        <v>539</v>
      </c>
      <c r="B26625" s="2">
        <v>43727</v>
      </c>
      <c r="C26625">
        <v>605</v>
      </c>
      <c r="D26625">
        <v>649</v>
      </c>
      <c r="E26625">
        <v>282</v>
      </c>
      <c r="F26625">
        <v>4</v>
      </c>
      <c r="G26625">
        <v>2</v>
      </c>
      <c r="H26625">
        <v>323.99</v>
      </c>
      <c r="I26625">
        <v>647.98</v>
      </c>
      <c r="J26625">
        <v>687.3</v>
      </c>
    </row>
    <row r="26626" spans="1:10" x14ac:dyDescent="0.25">
      <c r="A26626" s="1" t="s">
        <v>539</v>
      </c>
      <c r="B26626" s="2">
        <v>43727</v>
      </c>
      <c r="C26626">
        <v>481</v>
      </c>
      <c r="D26626">
        <v>649</v>
      </c>
      <c r="E26626">
        <v>282</v>
      </c>
      <c r="F26626">
        <v>4</v>
      </c>
      <c r="G26626">
        <v>2</v>
      </c>
      <c r="H26626">
        <v>5.39</v>
      </c>
      <c r="I26626">
        <v>10.78</v>
      </c>
      <c r="J26626">
        <v>6.72</v>
      </c>
    </row>
    <row r="26627" spans="1:10" x14ac:dyDescent="0.25">
      <c r="A26627" s="1" t="s">
        <v>540</v>
      </c>
      <c r="B26627" s="2">
        <v>43732</v>
      </c>
      <c r="C26627">
        <v>287</v>
      </c>
      <c r="D26627">
        <v>674</v>
      </c>
      <c r="E26627">
        <v>282</v>
      </c>
      <c r="F26627">
        <v>4</v>
      </c>
      <c r="G26627">
        <v>2</v>
      </c>
      <c r="H26627">
        <v>202.33</v>
      </c>
      <c r="I26627">
        <v>404.66</v>
      </c>
      <c r="J26627">
        <v>409.25</v>
      </c>
    </row>
    <row r="26628" spans="1:10" x14ac:dyDescent="0.25">
      <c r="A26628" s="1" t="s">
        <v>540</v>
      </c>
      <c r="B26628" s="2">
        <v>43732</v>
      </c>
      <c r="C26628">
        <v>471</v>
      </c>
      <c r="D26628">
        <v>674</v>
      </c>
      <c r="E26628">
        <v>282</v>
      </c>
      <c r="F26628">
        <v>4</v>
      </c>
      <c r="G26628">
        <v>2</v>
      </c>
      <c r="H26628">
        <v>38.1</v>
      </c>
      <c r="I26628">
        <v>76.2</v>
      </c>
      <c r="J26628">
        <v>47.5</v>
      </c>
    </row>
    <row r="26629" spans="1:10" x14ac:dyDescent="0.25">
      <c r="A26629" s="1" t="s">
        <v>540</v>
      </c>
      <c r="B26629" s="2">
        <v>43732</v>
      </c>
      <c r="C26629">
        <v>545</v>
      </c>
      <c r="D26629">
        <v>674</v>
      </c>
      <c r="E26629">
        <v>282</v>
      </c>
      <c r="F26629">
        <v>4</v>
      </c>
      <c r="G26629">
        <v>2</v>
      </c>
      <c r="H26629">
        <v>24.29</v>
      </c>
      <c r="I26629">
        <v>48.58</v>
      </c>
      <c r="J26629">
        <v>35.96</v>
      </c>
    </row>
    <row r="26630" spans="1:10" x14ac:dyDescent="0.25">
      <c r="A26630" s="1" t="s">
        <v>540</v>
      </c>
      <c r="B26630" s="2">
        <v>43732</v>
      </c>
      <c r="C26630">
        <v>217</v>
      </c>
      <c r="D26630">
        <v>674</v>
      </c>
      <c r="E26630">
        <v>282</v>
      </c>
      <c r="F26630">
        <v>4</v>
      </c>
      <c r="G26630">
        <v>2</v>
      </c>
      <c r="H26630">
        <v>20.99</v>
      </c>
      <c r="I26630">
        <v>41.98</v>
      </c>
      <c r="J26630">
        <v>26.17</v>
      </c>
    </row>
    <row r="26631" spans="1:10" x14ac:dyDescent="0.25">
      <c r="A26631" s="1" t="s">
        <v>540</v>
      </c>
      <c r="B26631" s="2">
        <v>43732</v>
      </c>
      <c r="C26631">
        <v>487</v>
      </c>
      <c r="D26631">
        <v>674</v>
      </c>
      <c r="E26631">
        <v>282</v>
      </c>
      <c r="F26631">
        <v>4</v>
      </c>
      <c r="G26631">
        <v>2</v>
      </c>
      <c r="H26631">
        <v>32.99</v>
      </c>
      <c r="I26631">
        <v>65.98</v>
      </c>
      <c r="J26631">
        <v>41.13</v>
      </c>
    </row>
    <row r="26632" spans="1:10" x14ac:dyDescent="0.25">
      <c r="A26632" s="1" t="s">
        <v>540</v>
      </c>
      <c r="B26632" s="2">
        <v>43732</v>
      </c>
      <c r="C26632">
        <v>434</v>
      </c>
      <c r="D26632">
        <v>674</v>
      </c>
      <c r="E26632">
        <v>282</v>
      </c>
      <c r="F26632">
        <v>4</v>
      </c>
      <c r="G26632">
        <v>2</v>
      </c>
      <c r="H26632">
        <v>356.9</v>
      </c>
      <c r="I26632">
        <v>713.8</v>
      </c>
      <c r="J26632">
        <v>721.89</v>
      </c>
    </row>
    <row r="26633" spans="1:10" x14ac:dyDescent="0.25">
      <c r="A26633" s="1" t="s">
        <v>543</v>
      </c>
      <c r="B26633" s="2">
        <v>43734</v>
      </c>
      <c r="C26633">
        <v>287</v>
      </c>
      <c r="D26633">
        <v>277</v>
      </c>
      <c r="E26633">
        <v>282</v>
      </c>
      <c r="F26633">
        <v>4</v>
      </c>
      <c r="G26633">
        <v>2</v>
      </c>
      <c r="H26633">
        <v>202.33</v>
      </c>
      <c r="I26633">
        <v>404.66</v>
      </c>
      <c r="J26633">
        <v>409.25</v>
      </c>
    </row>
    <row r="26634" spans="1:10" x14ac:dyDescent="0.25">
      <c r="A26634" s="1" t="s">
        <v>544</v>
      </c>
      <c r="B26634" s="2">
        <v>43734</v>
      </c>
      <c r="C26634">
        <v>555</v>
      </c>
      <c r="D26634">
        <v>151</v>
      </c>
      <c r="E26634">
        <v>282</v>
      </c>
      <c r="F26634">
        <v>4</v>
      </c>
      <c r="G26634">
        <v>2</v>
      </c>
      <c r="H26634">
        <v>63.9</v>
      </c>
      <c r="I26634">
        <v>127.8</v>
      </c>
      <c r="J26634">
        <v>94.57</v>
      </c>
    </row>
    <row r="26635" spans="1:10" x14ac:dyDescent="0.25">
      <c r="A26635" s="1" t="s">
        <v>545</v>
      </c>
      <c r="B26635" s="2">
        <v>43735</v>
      </c>
      <c r="C26635">
        <v>515</v>
      </c>
      <c r="D26635">
        <v>61</v>
      </c>
      <c r="E26635">
        <v>282</v>
      </c>
      <c r="F26635">
        <v>4</v>
      </c>
      <c r="G26635">
        <v>2</v>
      </c>
      <c r="H26635">
        <v>16.27</v>
      </c>
      <c r="I26635">
        <v>32.54</v>
      </c>
      <c r="J26635">
        <v>24.08</v>
      </c>
    </row>
    <row r="26636" spans="1:10" x14ac:dyDescent="0.25">
      <c r="A26636" s="1" t="s">
        <v>545</v>
      </c>
      <c r="B26636" s="2">
        <v>43735</v>
      </c>
      <c r="C26636">
        <v>359</v>
      </c>
      <c r="D26636">
        <v>61</v>
      </c>
      <c r="E26636">
        <v>282</v>
      </c>
      <c r="F26636">
        <v>4</v>
      </c>
      <c r="G26636">
        <v>2</v>
      </c>
      <c r="H26636">
        <v>1376.99</v>
      </c>
      <c r="I26636">
        <v>2753.98</v>
      </c>
      <c r="J26636">
        <v>2503.96</v>
      </c>
    </row>
    <row r="26637" spans="1:10" x14ac:dyDescent="0.25">
      <c r="A26637" s="1" t="s">
        <v>545</v>
      </c>
      <c r="B26637" s="2">
        <v>43735</v>
      </c>
      <c r="C26637">
        <v>475</v>
      </c>
      <c r="D26637">
        <v>61</v>
      </c>
      <c r="E26637">
        <v>282</v>
      </c>
      <c r="F26637">
        <v>4</v>
      </c>
      <c r="G26637">
        <v>2</v>
      </c>
      <c r="H26637">
        <v>41.99</v>
      </c>
      <c r="I26637">
        <v>83.98</v>
      </c>
      <c r="J26637">
        <v>52.35</v>
      </c>
    </row>
    <row r="26638" spans="1:10" x14ac:dyDescent="0.25">
      <c r="A26638" s="1" t="s">
        <v>545</v>
      </c>
      <c r="B26638" s="2">
        <v>43735</v>
      </c>
      <c r="C26638">
        <v>363</v>
      </c>
      <c r="D26638">
        <v>61</v>
      </c>
      <c r="E26638">
        <v>282</v>
      </c>
      <c r="F26638">
        <v>4</v>
      </c>
      <c r="G26638">
        <v>2</v>
      </c>
      <c r="H26638">
        <v>1376.99</v>
      </c>
      <c r="I26638">
        <v>2753.98</v>
      </c>
      <c r="J26638">
        <v>2503.96</v>
      </c>
    </row>
    <row r="26639" spans="1:10" x14ac:dyDescent="0.25">
      <c r="A26639" s="1" t="s">
        <v>545</v>
      </c>
      <c r="B26639" s="2">
        <v>43735</v>
      </c>
      <c r="C26639">
        <v>599</v>
      </c>
      <c r="D26639">
        <v>61</v>
      </c>
      <c r="E26639">
        <v>282</v>
      </c>
      <c r="F26639">
        <v>4</v>
      </c>
      <c r="G26639">
        <v>2</v>
      </c>
      <c r="H26639">
        <v>323.99</v>
      </c>
      <c r="I26639">
        <v>647.98</v>
      </c>
      <c r="J26639">
        <v>589.16</v>
      </c>
    </row>
    <row r="26640" spans="1:10" x14ac:dyDescent="0.25">
      <c r="A26640" s="1" t="s">
        <v>545</v>
      </c>
      <c r="B26640" s="2">
        <v>43735</v>
      </c>
      <c r="C26640">
        <v>598</v>
      </c>
      <c r="D26640">
        <v>61</v>
      </c>
      <c r="E26640">
        <v>282</v>
      </c>
      <c r="F26640">
        <v>4</v>
      </c>
      <c r="G26640">
        <v>2</v>
      </c>
      <c r="H26640">
        <v>323.99</v>
      </c>
      <c r="I26640">
        <v>647.98</v>
      </c>
      <c r="J26640">
        <v>589.16</v>
      </c>
    </row>
    <row r="26641" spans="1:10" x14ac:dyDescent="0.25">
      <c r="A26641" s="1" t="s">
        <v>545</v>
      </c>
      <c r="B26641" s="2">
        <v>43735</v>
      </c>
      <c r="C26641">
        <v>361</v>
      </c>
      <c r="D26641">
        <v>61</v>
      </c>
      <c r="E26641">
        <v>282</v>
      </c>
      <c r="F26641">
        <v>4</v>
      </c>
      <c r="G26641">
        <v>2</v>
      </c>
      <c r="H26641">
        <v>1376.99</v>
      </c>
      <c r="I26641">
        <v>2753.98</v>
      </c>
      <c r="J26641">
        <v>2503.96</v>
      </c>
    </row>
    <row r="26642" spans="1:10" x14ac:dyDescent="0.25">
      <c r="A26642" s="1" t="s">
        <v>545</v>
      </c>
      <c r="B26642" s="2">
        <v>43735</v>
      </c>
      <c r="C26642">
        <v>551</v>
      </c>
      <c r="D26642">
        <v>61</v>
      </c>
      <c r="E26642">
        <v>282</v>
      </c>
      <c r="F26642">
        <v>4</v>
      </c>
      <c r="G26642">
        <v>2</v>
      </c>
      <c r="H26642">
        <v>158.43</v>
      </c>
      <c r="I26642">
        <v>316.86</v>
      </c>
      <c r="J26642">
        <v>289.19</v>
      </c>
    </row>
    <row r="26643" spans="1:10" x14ac:dyDescent="0.25">
      <c r="A26643" s="1" t="s">
        <v>545</v>
      </c>
      <c r="B26643" s="2">
        <v>43735</v>
      </c>
      <c r="C26643">
        <v>525</v>
      </c>
      <c r="D26643">
        <v>61</v>
      </c>
      <c r="E26643">
        <v>282</v>
      </c>
      <c r="F26643">
        <v>4</v>
      </c>
      <c r="G26643">
        <v>2</v>
      </c>
      <c r="H26643">
        <v>158.43</v>
      </c>
      <c r="I26643">
        <v>316.86</v>
      </c>
      <c r="J26643">
        <v>289.19</v>
      </c>
    </row>
    <row r="26644" spans="1:10" x14ac:dyDescent="0.25">
      <c r="A26644" s="1" t="s">
        <v>545</v>
      </c>
      <c r="B26644" s="2">
        <v>43735</v>
      </c>
      <c r="C26644">
        <v>524</v>
      </c>
      <c r="D26644">
        <v>61</v>
      </c>
      <c r="E26644">
        <v>282</v>
      </c>
      <c r="F26644">
        <v>4</v>
      </c>
      <c r="G26644">
        <v>2</v>
      </c>
      <c r="H26644">
        <v>158.43</v>
      </c>
      <c r="I26644">
        <v>316.86</v>
      </c>
      <c r="J26644">
        <v>289.19</v>
      </c>
    </row>
    <row r="26645" spans="1:10" x14ac:dyDescent="0.25">
      <c r="A26645" s="1" t="s">
        <v>546</v>
      </c>
      <c r="B26645" s="2">
        <v>43739</v>
      </c>
      <c r="C26645">
        <v>513</v>
      </c>
      <c r="D26645">
        <v>421</v>
      </c>
      <c r="E26645">
        <v>282</v>
      </c>
      <c r="F26645">
        <v>4</v>
      </c>
      <c r="G26645">
        <v>2</v>
      </c>
      <c r="H26645">
        <v>218.45</v>
      </c>
      <c r="I26645">
        <v>436.9</v>
      </c>
      <c r="J26645">
        <v>398.75</v>
      </c>
    </row>
    <row r="26646" spans="1:10" x14ac:dyDescent="0.25">
      <c r="A26646" s="1" t="s">
        <v>547</v>
      </c>
      <c r="B26646" s="2">
        <v>43745</v>
      </c>
      <c r="C26646">
        <v>586</v>
      </c>
      <c r="D26646">
        <v>331</v>
      </c>
      <c r="E26646">
        <v>282</v>
      </c>
      <c r="F26646">
        <v>4</v>
      </c>
      <c r="G26646">
        <v>2</v>
      </c>
      <c r="H26646">
        <v>445.41</v>
      </c>
      <c r="I26646">
        <v>890.82</v>
      </c>
      <c r="J26646">
        <v>922.89</v>
      </c>
    </row>
    <row r="26647" spans="1:10" x14ac:dyDescent="0.25">
      <c r="A26647" s="1" t="s">
        <v>547</v>
      </c>
      <c r="B26647" s="2">
        <v>43745</v>
      </c>
      <c r="C26647">
        <v>578</v>
      </c>
      <c r="D26647">
        <v>331</v>
      </c>
      <c r="E26647">
        <v>282</v>
      </c>
      <c r="F26647">
        <v>4</v>
      </c>
      <c r="G26647">
        <v>2</v>
      </c>
      <c r="H26647">
        <v>728.91</v>
      </c>
      <c r="I26647">
        <v>1457.82</v>
      </c>
      <c r="J26647">
        <v>1510.3</v>
      </c>
    </row>
    <row r="26648" spans="1:10" x14ac:dyDescent="0.25">
      <c r="A26648" s="1" t="s">
        <v>547</v>
      </c>
      <c r="B26648" s="2">
        <v>43745</v>
      </c>
      <c r="C26648">
        <v>577</v>
      </c>
      <c r="D26648">
        <v>331</v>
      </c>
      <c r="E26648">
        <v>282</v>
      </c>
      <c r="F26648">
        <v>4</v>
      </c>
      <c r="G26648">
        <v>2</v>
      </c>
      <c r="H26648">
        <v>728.91</v>
      </c>
      <c r="I26648">
        <v>1457.82</v>
      </c>
      <c r="J26648">
        <v>1510.3</v>
      </c>
    </row>
    <row r="26649" spans="1:10" x14ac:dyDescent="0.25">
      <c r="A26649" s="1" t="s">
        <v>547</v>
      </c>
      <c r="B26649" s="2">
        <v>43745</v>
      </c>
      <c r="C26649">
        <v>574</v>
      </c>
      <c r="D26649">
        <v>331</v>
      </c>
      <c r="E26649">
        <v>282</v>
      </c>
      <c r="F26649">
        <v>4</v>
      </c>
      <c r="G26649">
        <v>2</v>
      </c>
      <c r="H26649">
        <v>1430.44</v>
      </c>
      <c r="I26649">
        <v>2860.88</v>
      </c>
      <c r="J26649">
        <v>2963.88</v>
      </c>
    </row>
    <row r="26650" spans="1:10" x14ac:dyDescent="0.25">
      <c r="A26650" s="1" t="s">
        <v>547</v>
      </c>
      <c r="B26650" s="2">
        <v>43745</v>
      </c>
      <c r="C26650">
        <v>573</v>
      </c>
      <c r="D26650">
        <v>331</v>
      </c>
      <c r="E26650">
        <v>282</v>
      </c>
      <c r="F26650">
        <v>4</v>
      </c>
      <c r="G26650">
        <v>2</v>
      </c>
      <c r="H26650">
        <v>1430.44</v>
      </c>
      <c r="I26650">
        <v>2860.88</v>
      </c>
      <c r="J26650">
        <v>2963.88</v>
      </c>
    </row>
    <row r="26651" spans="1:10" x14ac:dyDescent="0.25">
      <c r="A26651" s="1" t="s">
        <v>547</v>
      </c>
      <c r="B26651" s="2">
        <v>43745</v>
      </c>
      <c r="C26651">
        <v>576</v>
      </c>
      <c r="D26651">
        <v>331</v>
      </c>
      <c r="E26651">
        <v>282</v>
      </c>
      <c r="F26651">
        <v>4</v>
      </c>
      <c r="G26651">
        <v>2</v>
      </c>
      <c r="H26651">
        <v>1430.44</v>
      </c>
      <c r="I26651">
        <v>2860.88</v>
      </c>
      <c r="J26651">
        <v>2963.88</v>
      </c>
    </row>
    <row r="26652" spans="1:10" x14ac:dyDescent="0.25">
      <c r="A26652" s="1" t="s">
        <v>547</v>
      </c>
      <c r="B26652" s="2">
        <v>43745</v>
      </c>
      <c r="C26652">
        <v>585</v>
      </c>
      <c r="D26652">
        <v>331</v>
      </c>
      <c r="E26652">
        <v>282</v>
      </c>
      <c r="F26652">
        <v>4</v>
      </c>
      <c r="G26652">
        <v>2</v>
      </c>
      <c r="H26652">
        <v>445.41</v>
      </c>
      <c r="I26652">
        <v>890.82</v>
      </c>
      <c r="J26652">
        <v>922.89</v>
      </c>
    </row>
    <row r="26653" spans="1:10" x14ac:dyDescent="0.25">
      <c r="A26653" s="1" t="s">
        <v>547</v>
      </c>
      <c r="B26653" s="2">
        <v>43745</v>
      </c>
      <c r="C26653">
        <v>568</v>
      </c>
      <c r="D26653">
        <v>331</v>
      </c>
      <c r="E26653">
        <v>282</v>
      </c>
      <c r="F26653">
        <v>4</v>
      </c>
      <c r="G26653">
        <v>2</v>
      </c>
      <c r="H26653">
        <v>445.41</v>
      </c>
      <c r="I26653">
        <v>890.82</v>
      </c>
      <c r="J26653">
        <v>922.89</v>
      </c>
    </row>
    <row r="26654" spans="1:10" x14ac:dyDescent="0.25">
      <c r="A26654" s="1" t="s">
        <v>547</v>
      </c>
      <c r="B26654" s="2">
        <v>43745</v>
      </c>
      <c r="C26654">
        <v>570</v>
      </c>
      <c r="D26654">
        <v>331</v>
      </c>
      <c r="E26654">
        <v>282</v>
      </c>
      <c r="F26654">
        <v>4</v>
      </c>
      <c r="G26654">
        <v>2</v>
      </c>
      <c r="H26654">
        <v>445.41</v>
      </c>
      <c r="I26654">
        <v>890.82</v>
      </c>
      <c r="J26654">
        <v>922.89</v>
      </c>
    </row>
    <row r="26655" spans="1:10" x14ac:dyDescent="0.25">
      <c r="A26655" s="1" t="s">
        <v>548</v>
      </c>
      <c r="B26655" s="2">
        <v>43753</v>
      </c>
      <c r="C26655">
        <v>565</v>
      </c>
      <c r="D26655">
        <v>205</v>
      </c>
      <c r="E26655">
        <v>282</v>
      </c>
      <c r="F26655">
        <v>4</v>
      </c>
      <c r="G26655">
        <v>2</v>
      </c>
      <c r="H26655">
        <v>445.41</v>
      </c>
      <c r="I26655">
        <v>890.82</v>
      </c>
      <c r="J26655">
        <v>922.89</v>
      </c>
    </row>
    <row r="26656" spans="1:10" x14ac:dyDescent="0.25">
      <c r="A26656" s="1" t="s">
        <v>548</v>
      </c>
      <c r="B26656" s="2">
        <v>43753</v>
      </c>
      <c r="C26656">
        <v>496</v>
      </c>
      <c r="D26656">
        <v>205</v>
      </c>
      <c r="E26656">
        <v>282</v>
      </c>
      <c r="F26656">
        <v>4</v>
      </c>
      <c r="G26656">
        <v>2</v>
      </c>
      <c r="H26656">
        <v>602.35</v>
      </c>
      <c r="I26656">
        <v>1204.7</v>
      </c>
      <c r="J26656">
        <v>1203.49</v>
      </c>
    </row>
    <row r="26657" spans="1:10" x14ac:dyDescent="0.25">
      <c r="A26657" s="1" t="s">
        <v>548</v>
      </c>
      <c r="B26657" s="2">
        <v>43753</v>
      </c>
      <c r="C26657">
        <v>498</v>
      </c>
      <c r="D26657">
        <v>205</v>
      </c>
      <c r="E26657">
        <v>282</v>
      </c>
      <c r="F26657">
        <v>4</v>
      </c>
      <c r="G26657">
        <v>2</v>
      </c>
      <c r="H26657">
        <v>602.35</v>
      </c>
      <c r="I26657">
        <v>1204.7</v>
      </c>
      <c r="J26657">
        <v>1203.49</v>
      </c>
    </row>
    <row r="26658" spans="1:10" x14ac:dyDescent="0.25">
      <c r="A26658" s="1" t="s">
        <v>548</v>
      </c>
      <c r="B26658" s="2">
        <v>43753</v>
      </c>
      <c r="C26658">
        <v>569</v>
      </c>
      <c r="D26658">
        <v>205</v>
      </c>
      <c r="E26658">
        <v>282</v>
      </c>
      <c r="F26658">
        <v>4</v>
      </c>
      <c r="G26658">
        <v>2</v>
      </c>
      <c r="H26658">
        <v>445.41</v>
      </c>
      <c r="I26658">
        <v>890.82</v>
      </c>
      <c r="J26658">
        <v>922.89</v>
      </c>
    </row>
    <row r="26659" spans="1:10" x14ac:dyDescent="0.25">
      <c r="A26659" s="1" t="s">
        <v>548</v>
      </c>
      <c r="B26659" s="2">
        <v>43753</v>
      </c>
      <c r="C26659">
        <v>492</v>
      </c>
      <c r="D26659">
        <v>205</v>
      </c>
      <c r="E26659">
        <v>282</v>
      </c>
      <c r="F26659">
        <v>4</v>
      </c>
      <c r="G26659">
        <v>2</v>
      </c>
      <c r="H26659">
        <v>602.35</v>
      </c>
      <c r="I26659">
        <v>1204.7</v>
      </c>
      <c r="J26659">
        <v>1203.49</v>
      </c>
    </row>
    <row r="26660" spans="1:10" x14ac:dyDescent="0.25">
      <c r="A26660" s="1" t="s">
        <v>549</v>
      </c>
      <c r="B26660" s="2">
        <v>43755</v>
      </c>
      <c r="C26660">
        <v>546</v>
      </c>
      <c r="D26660">
        <v>510</v>
      </c>
      <c r="E26660">
        <v>282</v>
      </c>
      <c r="F26660">
        <v>4</v>
      </c>
      <c r="G26660">
        <v>2</v>
      </c>
      <c r="H26660">
        <v>37.25</v>
      </c>
      <c r="I26660">
        <v>74.5</v>
      </c>
      <c r="J26660">
        <v>55.14</v>
      </c>
    </row>
    <row r="26661" spans="1:10" x14ac:dyDescent="0.25">
      <c r="A26661" s="1" t="s">
        <v>550</v>
      </c>
      <c r="B26661" s="2">
        <v>43765</v>
      </c>
      <c r="C26661">
        <v>576</v>
      </c>
      <c r="D26661">
        <v>241</v>
      </c>
      <c r="E26661">
        <v>282</v>
      </c>
      <c r="F26661">
        <v>4</v>
      </c>
      <c r="G26661">
        <v>2</v>
      </c>
      <c r="H26661">
        <v>1430.44</v>
      </c>
      <c r="I26661">
        <v>2860.88</v>
      </c>
      <c r="J26661">
        <v>2963.88</v>
      </c>
    </row>
    <row r="26662" spans="1:10" x14ac:dyDescent="0.25">
      <c r="A26662" s="1" t="s">
        <v>551</v>
      </c>
      <c r="B26662" s="2">
        <v>43773</v>
      </c>
      <c r="C26662">
        <v>481</v>
      </c>
      <c r="D26662">
        <v>259</v>
      </c>
      <c r="E26662">
        <v>282</v>
      </c>
      <c r="F26662">
        <v>4</v>
      </c>
      <c r="G26662">
        <v>2</v>
      </c>
      <c r="H26662">
        <v>5.39</v>
      </c>
      <c r="I26662">
        <v>10.78</v>
      </c>
      <c r="J26662">
        <v>6.72</v>
      </c>
    </row>
    <row r="26663" spans="1:10" x14ac:dyDescent="0.25">
      <c r="A26663" s="1" t="s">
        <v>551</v>
      </c>
      <c r="B26663" s="2">
        <v>43773</v>
      </c>
      <c r="C26663">
        <v>605</v>
      </c>
      <c r="D26663">
        <v>259</v>
      </c>
      <c r="E26663">
        <v>282</v>
      </c>
      <c r="F26663">
        <v>4</v>
      </c>
      <c r="G26663">
        <v>2</v>
      </c>
      <c r="H26663">
        <v>323.99</v>
      </c>
      <c r="I26663">
        <v>647.98</v>
      </c>
      <c r="J26663">
        <v>687.3</v>
      </c>
    </row>
    <row r="26664" spans="1:10" x14ac:dyDescent="0.25">
      <c r="A26664" s="1" t="s">
        <v>551</v>
      </c>
      <c r="B26664" s="2">
        <v>43773</v>
      </c>
      <c r="C26664">
        <v>580</v>
      </c>
      <c r="D26664">
        <v>259</v>
      </c>
      <c r="E26664">
        <v>282</v>
      </c>
      <c r="F26664">
        <v>4</v>
      </c>
      <c r="G26664">
        <v>2</v>
      </c>
      <c r="H26664">
        <v>1020.59</v>
      </c>
      <c r="I26664">
        <v>2041.18</v>
      </c>
      <c r="J26664">
        <v>2165.02</v>
      </c>
    </row>
    <row r="26665" spans="1:10" x14ac:dyDescent="0.25">
      <c r="A26665" s="1" t="s">
        <v>553</v>
      </c>
      <c r="B26665" s="2">
        <v>43775</v>
      </c>
      <c r="C26665">
        <v>580</v>
      </c>
      <c r="D26665">
        <v>258</v>
      </c>
      <c r="E26665">
        <v>282</v>
      </c>
      <c r="F26665">
        <v>4</v>
      </c>
      <c r="G26665">
        <v>2</v>
      </c>
      <c r="H26665">
        <v>1020.59</v>
      </c>
      <c r="I26665">
        <v>2041.18</v>
      </c>
      <c r="J26665">
        <v>2165.02</v>
      </c>
    </row>
    <row r="26666" spans="1:10" x14ac:dyDescent="0.25">
      <c r="A26666" s="1" t="s">
        <v>553</v>
      </c>
      <c r="B26666" s="2">
        <v>43775</v>
      </c>
      <c r="C26666">
        <v>388</v>
      </c>
      <c r="D26666">
        <v>258</v>
      </c>
      <c r="E26666">
        <v>282</v>
      </c>
      <c r="F26666">
        <v>4</v>
      </c>
      <c r="G26666">
        <v>2</v>
      </c>
      <c r="H26666">
        <v>672.29</v>
      </c>
      <c r="I26666">
        <v>1344.58</v>
      </c>
      <c r="J26666">
        <v>1426.16</v>
      </c>
    </row>
    <row r="26667" spans="1:10" x14ac:dyDescent="0.25">
      <c r="A26667" s="1" t="s">
        <v>553</v>
      </c>
      <c r="B26667" s="2">
        <v>43775</v>
      </c>
      <c r="C26667">
        <v>605</v>
      </c>
      <c r="D26667">
        <v>258</v>
      </c>
      <c r="E26667">
        <v>282</v>
      </c>
      <c r="F26667">
        <v>4</v>
      </c>
      <c r="G26667">
        <v>2</v>
      </c>
      <c r="H26667">
        <v>323.99</v>
      </c>
      <c r="I26667">
        <v>647.98</v>
      </c>
      <c r="J26667">
        <v>687.3</v>
      </c>
    </row>
    <row r="26668" spans="1:10" x14ac:dyDescent="0.25">
      <c r="A26668" s="1" t="s">
        <v>553</v>
      </c>
      <c r="B26668" s="2">
        <v>43775</v>
      </c>
      <c r="C26668">
        <v>380</v>
      </c>
      <c r="D26668">
        <v>258</v>
      </c>
      <c r="E26668">
        <v>282</v>
      </c>
      <c r="F26668">
        <v>4</v>
      </c>
      <c r="G26668">
        <v>2</v>
      </c>
      <c r="H26668">
        <v>1466.01</v>
      </c>
      <c r="I26668">
        <v>2932.02</v>
      </c>
      <c r="J26668">
        <v>3109.9</v>
      </c>
    </row>
    <row r="26669" spans="1:10" x14ac:dyDescent="0.25">
      <c r="A26669" s="1" t="s">
        <v>553</v>
      </c>
      <c r="B26669" s="2">
        <v>43775</v>
      </c>
      <c r="C26669">
        <v>604</v>
      </c>
      <c r="D26669">
        <v>258</v>
      </c>
      <c r="E26669">
        <v>282</v>
      </c>
      <c r="F26669">
        <v>4</v>
      </c>
      <c r="G26669">
        <v>2</v>
      </c>
      <c r="H26669">
        <v>323.99</v>
      </c>
      <c r="I26669">
        <v>647.98</v>
      </c>
      <c r="J26669">
        <v>687.3</v>
      </c>
    </row>
    <row r="26670" spans="1:10" x14ac:dyDescent="0.25">
      <c r="A26670" s="1" t="s">
        <v>553</v>
      </c>
      <c r="B26670" s="2">
        <v>43775</v>
      </c>
      <c r="C26670">
        <v>374</v>
      </c>
      <c r="D26670">
        <v>258</v>
      </c>
      <c r="E26670">
        <v>282</v>
      </c>
      <c r="F26670">
        <v>4</v>
      </c>
      <c r="G26670">
        <v>2</v>
      </c>
      <c r="H26670">
        <v>1466.01</v>
      </c>
      <c r="I26670">
        <v>2932.02</v>
      </c>
      <c r="J26670">
        <v>3109.9</v>
      </c>
    </row>
    <row r="26671" spans="1:10" x14ac:dyDescent="0.25">
      <c r="A26671" s="1" t="s">
        <v>553</v>
      </c>
      <c r="B26671" s="2">
        <v>43775</v>
      </c>
      <c r="C26671">
        <v>606</v>
      </c>
      <c r="D26671">
        <v>258</v>
      </c>
      <c r="E26671">
        <v>282</v>
      </c>
      <c r="F26671">
        <v>4</v>
      </c>
      <c r="G26671">
        <v>2</v>
      </c>
      <c r="H26671">
        <v>323.99</v>
      </c>
      <c r="I26671">
        <v>647.98</v>
      </c>
      <c r="J26671">
        <v>687.3</v>
      </c>
    </row>
    <row r="26672" spans="1:10" x14ac:dyDescent="0.25">
      <c r="A26672" s="1" t="s">
        <v>553</v>
      </c>
      <c r="B26672" s="2">
        <v>43775</v>
      </c>
      <c r="C26672">
        <v>384</v>
      </c>
      <c r="D26672">
        <v>258</v>
      </c>
      <c r="E26672">
        <v>282</v>
      </c>
      <c r="F26672">
        <v>4</v>
      </c>
      <c r="G26672">
        <v>2</v>
      </c>
      <c r="H26672">
        <v>672.29</v>
      </c>
      <c r="I26672">
        <v>1344.58</v>
      </c>
      <c r="J26672">
        <v>1426.16</v>
      </c>
    </row>
    <row r="26673" spans="1:10" x14ac:dyDescent="0.25">
      <c r="A26673" s="1" t="s">
        <v>553</v>
      </c>
      <c r="B26673" s="2">
        <v>43775</v>
      </c>
      <c r="C26673">
        <v>584</v>
      </c>
      <c r="D26673">
        <v>258</v>
      </c>
      <c r="E26673">
        <v>282</v>
      </c>
      <c r="F26673">
        <v>4</v>
      </c>
      <c r="G26673">
        <v>2</v>
      </c>
      <c r="H26673">
        <v>323.99</v>
      </c>
      <c r="I26673">
        <v>647.98</v>
      </c>
      <c r="J26673">
        <v>687.3</v>
      </c>
    </row>
    <row r="26674" spans="1:10" x14ac:dyDescent="0.25">
      <c r="A26674" s="1" t="s">
        <v>554</v>
      </c>
      <c r="B26674" s="2">
        <v>43777</v>
      </c>
      <c r="C26674">
        <v>434</v>
      </c>
      <c r="D26674">
        <v>97</v>
      </c>
      <c r="E26674">
        <v>282</v>
      </c>
      <c r="F26674">
        <v>4</v>
      </c>
      <c r="G26674">
        <v>2</v>
      </c>
      <c r="H26674">
        <v>356.9</v>
      </c>
      <c r="I26674">
        <v>713.8</v>
      </c>
      <c r="J26674">
        <v>721.89</v>
      </c>
    </row>
    <row r="26675" spans="1:10" x14ac:dyDescent="0.25">
      <c r="A26675" s="1" t="s">
        <v>554</v>
      </c>
      <c r="B26675" s="2">
        <v>43777</v>
      </c>
      <c r="C26675">
        <v>380</v>
      </c>
      <c r="D26675">
        <v>97</v>
      </c>
      <c r="E26675">
        <v>282</v>
      </c>
      <c r="F26675">
        <v>4</v>
      </c>
      <c r="G26675">
        <v>2</v>
      </c>
      <c r="H26675">
        <v>1466.01</v>
      </c>
      <c r="I26675">
        <v>2932.02</v>
      </c>
      <c r="J26675">
        <v>3109.9</v>
      </c>
    </row>
    <row r="26676" spans="1:10" x14ac:dyDescent="0.25">
      <c r="A26676" s="1" t="s">
        <v>554</v>
      </c>
      <c r="B26676" s="2">
        <v>43777</v>
      </c>
      <c r="C26676">
        <v>388</v>
      </c>
      <c r="D26676">
        <v>97</v>
      </c>
      <c r="E26676">
        <v>282</v>
      </c>
      <c r="F26676">
        <v>4</v>
      </c>
      <c r="G26676">
        <v>2</v>
      </c>
      <c r="H26676">
        <v>672.29</v>
      </c>
      <c r="I26676">
        <v>1344.58</v>
      </c>
      <c r="J26676">
        <v>1426.16</v>
      </c>
    </row>
    <row r="26677" spans="1:10" x14ac:dyDescent="0.25">
      <c r="A26677" s="1" t="s">
        <v>555</v>
      </c>
      <c r="B26677" s="2">
        <v>43780</v>
      </c>
      <c r="C26677">
        <v>476</v>
      </c>
      <c r="D26677">
        <v>492</v>
      </c>
      <c r="E26677">
        <v>282</v>
      </c>
      <c r="F26677">
        <v>4</v>
      </c>
      <c r="G26677">
        <v>2</v>
      </c>
      <c r="H26677">
        <v>41.99</v>
      </c>
      <c r="I26677">
        <v>83.98</v>
      </c>
      <c r="J26677">
        <v>52.35</v>
      </c>
    </row>
    <row r="26678" spans="1:10" x14ac:dyDescent="0.25">
      <c r="A26678" s="1" t="s">
        <v>556</v>
      </c>
      <c r="B26678" s="2">
        <v>43789</v>
      </c>
      <c r="C26678">
        <v>544</v>
      </c>
      <c r="D26678">
        <v>385</v>
      </c>
      <c r="E26678">
        <v>282</v>
      </c>
      <c r="F26678">
        <v>4</v>
      </c>
      <c r="G26678">
        <v>2</v>
      </c>
      <c r="H26678">
        <v>48.59</v>
      </c>
      <c r="I26678">
        <v>97.18</v>
      </c>
      <c r="J26678">
        <v>71.92</v>
      </c>
    </row>
    <row r="26679" spans="1:10" x14ac:dyDescent="0.25">
      <c r="A26679" s="1" t="s">
        <v>556</v>
      </c>
      <c r="B26679" s="2">
        <v>43789</v>
      </c>
      <c r="C26679">
        <v>357</v>
      </c>
      <c r="D26679">
        <v>385</v>
      </c>
      <c r="E26679">
        <v>282</v>
      </c>
      <c r="F26679">
        <v>4</v>
      </c>
      <c r="G26679">
        <v>2</v>
      </c>
      <c r="H26679">
        <v>1391.99</v>
      </c>
      <c r="I26679">
        <v>2783.98</v>
      </c>
      <c r="J26679">
        <v>2531.2399999999998</v>
      </c>
    </row>
    <row r="26680" spans="1:10" x14ac:dyDescent="0.25">
      <c r="A26680" s="1" t="s">
        <v>556</v>
      </c>
      <c r="B26680" s="2">
        <v>43789</v>
      </c>
      <c r="C26680">
        <v>511</v>
      </c>
      <c r="D26680">
        <v>385</v>
      </c>
      <c r="E26680">
        <v>282</v>
      </c>
      <c r="F26680">
        <v>4</v>
      </c>
      <c r="G26680">
        <v>2</v>
      </c>
      <c r="H26680">
        <v>218.45</v>
      </c>
      <c r="I26680">
        <v>436.9</v>
      </c>
      <c r="J26680">
        <v>398.75</v>
      </c>
    </row>
    <row r="26681" spans="1:10" x14ac:dyDescent="0.25">
      <c r="A26681" s="1" t="s">
        <v>556</v>
      </c>
      <c r="B26681" s="2">
        <v>43789</v>
      </c>
      <c r="C26681">
        <v>400</v>
      </c>
      <c r="D26681">
        <v>385</v>
      </c>
      <c r="E26681">
        <v>282</v>
      </c>
      <c r="F26681">
        <v>4</v>
      </c>
      <c r="G26681">
        <v>2</v>
      </c>
      <c r="H26681">
        <v>37.15</v>
      </c>
      <c r="I26681">
        <v>74.3</v>
      </c>
      <c r="J26681">
        <v>54.99</v>
      </c>
    </row>
    <row r="26682" spans="1:10" x14ac:dyDescent="0.25">
      <c r="A26682" s="1" t="s">
        <v>3895</v>
      </c>
      <c r="B26682" s="2">
        <v>43790</v>
      </c>
      <c r="C26682">
        <v>281</v>
      </c>
      <c r="D26682">
        <v>529</v>
      </c>
      <c r="E26682">
        <v>282</v>
      </c>
      <c r="F26682">
        <v>4</v>
      </c>
      <c r="G26682">
        <v>2</v>
      </c>
      <c r="H26682">
        <v>202.33</v>
      </c>
      <c r="I26682">
        <v>404.66</v>
      </c>
      <c r="J26682">
        <v>409.25</v>
      </c>
    </row>
    <row r="26683" spans="1:10" x14ac:dyDescent="0.25">
      <c r="A26683" s="1" t="s">
        <v>3895</v>
      </c>
      <c r="B26683" s="2">
        <v>43790</v>
      </c>
      <c r="C26683">
        <v>440</v>
      </c>
      <c r="D26683">
        <v>529</v>
      </c>
      <c r="E26683">
        <v>282</v>
      </c>
      <c r="F26683">
        <v>4</v>
      </c>
      <c r="G26683">
        <v>2</v>
      </c>
      <c r="H26683">
        <v>858.9</v>
      </c>
      <c r="I26683">
        <v>1717.8</v>
      </c>
      <c r="J26683">
        <v>1737.27</v>
      </c>
    </row>
    <row r="26684" spans="1:10" x14ac:dyDescent="0.25">
      <c r="A26684" s="1" t="s">
        <v>3895</v>
      </c>
      <c r="B26684" s="2">
        <v>43790</v>
      </c>
      <c r="C26684">
        <v>386</v>
      </c>
      <c r="D26684">
        <v>529</v>
      </c>
      <c r="E26684">
        <v>282</v>
      </c>
      <c r="F26684">
        <v>4</v>
      </c>
      <c r="G26684">
        <v>2</v>
      </c>
      <c r="H26684">
        <v>672.29</v>
      </c>
      <c r="I26684">
        <v>1344.58</v>
      </c>
      <c r="J26684">
        <v>1426.16</v>
      </c>
    </row>
    <row r="26685" spans="1:10" x14ac:dyDescent="0.25">
      <c r="A26685" s="1" t="s">
        <v>3895</v>
      </c>
      <c r="B26685" s="2">
        <v>43790</v>
      </c>
      <c r="C26685">
        <v>384</v>
      </c>
      <c r="D26685">
        <v>529</v>
      </c>
      <c r="E26685">
        <v>282</v>
      </c>
      <c r="F26685">
        <v>4</v>
      </c>
      <c r="G26685">
        <v>2</v>
      </c>
      <c r="H26685">
        <v>672.29</v>
      </c>
      <c r="I26685">
        <v>1344.58</v>
      </c>
      <c r="J26685">
        <v>1426.16</v>
      </c>
    </row>
    <row r="26686" spans="1:10" x14ac:dyDescent="0.25">
      <c r="A26686" s="1" t="s">
        <v>3895</v>
      </c>
      <c r="B26686" s="2">
        <v>43790</v>
      </c>
      <c r="C26686">
        <v>408</v>
      </c>
      <c r="D26686">
        <v>529</v>
      </c>
      <c r="E26686">
        <v>282</v>
      </c>
      <c r="F26686">
        <v>4</v>
      </c>
      <c r="G26686">
        <v>2</v>
      </c>
      <c r="H26686">
        <v>72.16</v>
      </c>
      <c r="I26686">
        <v>144.32</v>
      </c>
      <c r="J26686">
        <v>106.8</v>
      </c>
    </row>
    <row r="26687" spans="1:10" x14ac:dyDescent="0.25">
      <c r="A26687" s="1" t="s">
        <v>3896</v>
      </c>
      <c r="B26687" s="2">
        <v>43790</v>
      </c>
      <c r="C26687">
        <v>545</v>
      </c>
      <c r="D26687">
        <v>313</v>
      </c>
      <c r="E26687">
        <v>282</v>
      </c>
      <c r="F26687">
        <v>4</v>
      </c>
      <c r="G26687">
        <v>2</v>
      </c>
      <c r="H26687">
        <v>24.29</v>
      </c>
      <c r="I26687">
        <v>48.58</v>
      </c>
      <c r="J26687">
        <v>35.96</v>
      </c>
    </row>
    <row r="26688" spans="1:10" x14ac:dyDescent="0.25">
      <c r="A26688" s="1" t="s">
        <v>3896</v>
      </c>
      <c r="B26688" s="2">
        <v>43790</v>
      </c>
      <c r="C26688">
        <v>471</v>
      </c>
      <c r="D26688">
        <v>313</v>
      </c>
      <c r="E26688">
        <v>282</v>
      </c>
      <c r="F26688">
        <v>4</v>
      </c>
      <c r="G26688">
        <v>2</v>
      </c>
      <c r="H26688">
        <v>38.1</v>
      </c>
      <c r="I26688">
        <v>76.2</v>
      </c>
      <c r="J26688">
        <v>47.5</v>
      </c>
    </row>
    <row r="26689" spans="1:10" x14ac:dyDescent="0.25">
      <c r="A26689" s="1" t="s">
        <v>557</v>
      </c>
      <c r="B26689" s="2">
        <v>43792</v>
      </c>
      <c r="C26689">
        <v>255</v>
      </c>
      <c r="D26689">
        <v>493</v>
      </c>
      <c r="E26689">
        <v>282</v>
      </c>
      <c r="F26689">
        <v>4</v>
      </c>
      <c r="G26689">
        <v>2</v>
      </c>
      <c r="H26689">
        <v>202.33</v>
      </c>
      <c r="I26689">
        <v>404.66</v>
      </c>
      <c r="J26689">
        <v>409.25</v>
      </c>
    </row>
    <row r="26690" spans="1:10" x14ac:dyDescent="0.25">
      <c r="A26690" s="1" t="s">
        <v>557</v>
      </c>
      <c r="B26690" s="2">
        <v>43792</v>
      </c>
      <c r="C26690">
        <v>384</v>
      </c>
      <c r="D26690">
        <v>493</v>
      </c>
      <c r="E26690">
        <v>282</v>
      </c>
      <c r="F26690">
        <v>4</v>
      </c>
      <c r="G26690">
        <v>2</v>
      </c>
      <c r="H26690">
        <v>672.29</v>
      </c>
      <c r="I26690">
        <v>1344.58</v>
      </c>
      <c r="J26690">
        <v>1426.16</v>
      </c>
    </row>
    <row r="26691" spans="1:10" x14ac:dyDescent="0.25">
      <c r="A26691" s="1" t="s">
        <v>558</v>
      </c>
      <c r="B26691" s="2">
        <v>43800</v>
      </c>
      <c r="C26691">
        <v>477</v>
      </c>
      <c r="D26691">
        <v>582</v>
      </c>
      <c r="E26691">
        <v>282</v>
      </c>
      <c r="F26691">
        <v>4</v>
      </c>
      <c r="G26691">
        <v>2</v>
      </c>
      <c r="H26691">
        <v>2.99</v>
      </c>
      <c r="I26691">
        <v>5.98</v>
      </c>
      <c r="J26691">
        <v>3.73</v>
      </c>
    </row>
    <row r="26692" spans="1:10" x14ac:dyDescent="0.25">
      <c r="A26692" s="1" t="s">
        <v>558</v>
      </c>
      <c r="B26692" s="2">
        <v>43800</v>
      </c>
      <c r="C26692">
        <v>552</v>
      </c>
      <c r="D26692">
        <v>582</v>
      </c>
      <c r="E26692">
        <v>282</v>
      </c>
      <c r="F26692">
        <v>4</v>
      </c>
      <c r="G26692">
        <v>2</v>
      </c>
      <c r="H26692">
        <v>54.89</v>
      </c>
      <c r="I26692">
        <v>109.78</v>
      </c>
      <c r="J26692">
        <v>81.239999999999995</v>
      </c>
    </row>
    <row r="26693" spans="1:10" x14ac:dyDescent="0.25">
      <c r="A26693" s="1" t="s">
        <v>558</v>
      </c>
      <c r="B26693" s="2">
        <v>43800</v>
      </c>
      <c r="C26693">
        <v>575</v>
      </c>
      <c r="D26693">
        <v>582</v>
      </c>
      <c r="E26693">
        <v>282</v>
      </c>
      <c r="F26693">
        <v>4</v>
      </c>
      <c r="G26693">
        <v>2</v>
      </c>
      <c r="H26693">
        <v>1430.44</v>
      </c>
      <c r="I26693">
        <v>2860.88</v>
      </c>
      <c r="J26693">
        <v>2963.88</v>
      </c>
    </row>
    <row r="26694" spans="1:10" x14ac:dyDescent="0.25">
      <c r="A26694" s="1" t="s">
        <v>558</v>
      </c>
      <c r="B26694" s="2">
        <v>43800</v>
      </c>
      <c r="C26694">
        <v>561</v>
      </c>
      <c r="D26694">
        <v>582</v>
      </c>
      <c r="E26694">
        <v>282</v>
      </c>
      <c r="F26694">
        <v>4</v>
      </c>
      <c r="G26694">
        <v>2</v>
      </c>
      <c r="H26694">
        <v>1430.44</v>
      </c>
      <c r="I26694">
        <v>2860.88</v>
      </c>
      <c r="J26694">
        <v>2963.88</v>
      </c>
    </row>
    <row r="26695" spans="1:10" x14ac:dyDescent="0.25">
      <c r="A26695" s="1" t="s">
        <v>558</v>
      </c>
      <c r="B26695" s="2">
        <v>43800</v>
      </c>
      <c r="C26695">
        <v>556</v>
      </c>
      <c r="D26695">
        <v>582</v>
      </c>
      <c r="E26695">
        <v>282</v>
      </c>
      <c r="F26695">
        <v>4</v>
      </c>
      <c r="G26695">
        <v>2</v>
      </c>
      <c r="H26695">
        <v>105.29</v>
      </c>
      <c r="I26695">
        <v>210.58</v>
      </c>
      <c r="J26695">
        <v>155.84</v>
      </c>
    </row>
    <row r="26696" spans="1:10" x14ac:dyDescent="0.25">
      <c r="A26696" s="1" t="s">
        <v>558</v>
      </c>
      <c r="B26696" s="2">
        <v>43800</v>
      </c>
      <c r="C26696">
        <v>523</v>
      </c>
      <c r="D26696">
        <v>582</v>
      </c>
      <c r="E26696">
        <v>282</v>
      </c>
      <c r="F26696">
        <v>4</v>
      </c>
      <c r="G26696">
        <v>2</v>
      </c>
      <c r="H26696">
        <v>31.58</v>
      </c>
      <c r="I26696">
        <v>63.16</v>
      </c>
      <c r="J26696">
        <v>46.74</v>
      </c>
    </row>
    <row r="26697" spans="1:10" x14ac:dyDescent="0.25">
      <c r="A26697" s="1" t="s">
        <v>558</v>
      </c>
      <c r="B26697" s="2">
        <v>43800</v>
      </c>
      <c r="C26697">
        <v>567</v>
      </c>
      <c r="D26697">
        <v>582</v>
      </c>
      <c r="E26697">
        <v>282</v>
      </c>
      <c r="F26697">
        <v>4</v>
      </c>
      <c r="G26697">
        <v>2</v>
      </c>
      <c r="H26697">
        <v>445.41</v>
      </c>
      <c r="I26697">
        <v>890.82</v>
      </c>
      <c r="J26697">
        <v>922.89</v>
      </c>
    </row>
    <row r="26698" spans="1:10" x14ac:dyDescent="0.25">
      <c r="A26698" s="1" t="s">
        <v>559</v>
      </c>
      <c r="B26698" s="2">
        <v>43800</v>
      </c>
      <c r="C26698">
        <v>384</v>
      </c>
      <c r="D26698">
        <v>24</v>
      </c>
      <c r="E26698">
        <v>282</v>
      </c>
      <c r="F26698">
        <v>4</v>
      </c>
      <c r="G26698">
        <v>2</v>
      </c>
      <c r="H26698">
        <v>672.29</v>
      </c>
      <c r="I26698">
        <v>1344.58</v>
      </c>
      <c r="J26698">
        <v>1426.16</v>
      </c>
    </row>
    <row r="26699" spans="1:10" x14ac:dyDescent="0.25">
      <c r="A26699" s="1" t="s">
        <v>559</v>
      </c>
      <c r="B26699" s="2">
        <v>43800</v>
      </c>
      <c r="C26699">
        <v>467</v>
      </c>
      <c r="D26699">
        <v>24</v>
      </c>
      <c r="E26699">
        <v>282</v>
      </c>
      <c r="F26699">
        <v>4</v>
      </c>
      <c r="G26699">
        <v>2</v>
      </c>
      <c r="H26699">
        <v>14.69</v>
      </c>
      <c r="I26699">
        <v>29.38</v>
      </c>
      <c r="J26699">
        <v>18.32</v>
      </c>
    </row>
    <row r="26700" spans="1:10" x14ac:dyDescent="0.25">
      <c r="A26700" s="1" t="s">
        <v>559</v>
      </c>
      <c r="B26700" s="2">
        <v>43800</v>
      </c>
      <c r="C26700">
        <v>434</v>
      </c>
      <c r="D26700">
        <v>24</v>
      </c>
      <c r="E26700">
        <v>282</v>
      </c>
      <c r="F26700">
        <v>4</v>
      </c>
      <c r="G26700">
        <v>2</v>
      </c>
      <c r="H26700">
        <v>356.9</v>
      </c>
      <c r="I26700">
        <v>713.8</v>
      </c>
      <c r="J26700">
        <v>721.89</v>
      </c>
    </row>
    <row r="26701" spans="1:10" x14ac:dyDescent="0.25">
      <c r="A26701" s="1" t="s">
        <v>559</v>
      </c>
      <c r="B26701" s="2">
        <v>43800</v>
      </c>
      <c r="C26701">
        <v>584</v>
      </c>
      <c r="D26701">
        <v>24</v>
      </c>
      <c r="E26701">
        <v>282</v>
      </c>
      <c r="F26701">
        <v>4</v>
      </c>
      <c r="G26701">
        <v>2</v>
      </c>
      <c r="H26701">
        <v>323.99</v>
      </c>
      <c r="I26701">
        <v>647.98</v>
      </c>
      <c r="J26701">
        <v>687.3</v>
      </c>
    </row>
    <row r="26702" spans="1:10" x14ac:dyDescent="0.25">
      <c r="A26702" s="1" t="s">
        <v>559</v>
      </c>
      <c r="B26702" s="2">
        <v>43800</v>
      </c>
      <c r="C26702">
        <v>484</v>
      </c>
      <c r="D26702">
        <v>24</v>
      </c>
      <c r="E26702">
        <v>282</v>
      </c>
      <c r="F26702">
        <v>4</v>
      </c>
      <c r="G26702">
        <v>2</v>
      </c>
      <c r="H26702">
        <v>4.7699999999999996</v>
      </c>
      <c r="I26702">
        <v>9.5399999999999991</v>
      </c>
      <c r="J26702">
        <v>5.95</v>
      </c>
    </row>
    <row r="26703" spans="1:10" x14ac:dyDescent="0.25">
      <c r="A26703" s="1" t="s">
        <v>559</v>
      </c>
      <c r="B26703" s="2">
        <v>43800</v>
      </c>
      <c r="C26703">
        <v>605</v>
      </c>
      <c r="D26703">
        <v>24</v>
      </c>
      <c r="E26703">
        <v>282</v>
      </c>
      <c r="F26703">
        <v>4</v>
      </c>
      <c r="G26703">
        <v>2</v>
      </c>
      <c r="H26703">
        <v>323.99</v>
      </c>
      <c r="I26703">
        <v>647.98</v>
      </c>
      <c r="J26703">
        <v>687.3</v>
      </c>
    </row>
    <row r="26704" spans="1:10" x14ac:dyDescent="0.25">
      <c r="A26704" s="1" t="s">
        <v>559</v>
      </c>
      <c r="B26704" s="2">
        <v>43800</v>
      </c>
      <c r="C26704">
        <v>376</v>
      </c>
      <c r="D26704">
        <v>24</v>
      </c>
      <c r="E26704">
        <v>282</v>
      </c>
      <c r="F26704">
        <v>4</v>
      </c>
      <c r="G26704">
        <v>2</v>
      </c>
      <c r="H26704">
        <v>1466.01</v>
      </c>
      <c r="I26704">
        <v>2932.02</v>
      </c>
      <c r="J26704">
        <v>3109.9</v>
      </c>
    </row>
    <row r="26705" spans="1:10" x14ac:dyDescent="0.25">
      <c r="A26705" s="1" t="s">
        <v>559</v>
      </c>
      <c r="B26705" s="2">
        <v>43800</v>
      </c>
      <c r="C26705">
        <v>378</v>
      </c>
      <c r="D26705">
        <v>24</v>
      </c>
      <c r="E26705">
        <v>282</v>
      </c>
      <c r="F26705">
        <v>4</v>
      </c>
      <c r="G26705">
        <v>2</v>
      </c>
      <c r="H26705">
        <v>1466.01</v>
      </c>
      <c r="I26705">
        <v>2932.02</v>
      </c>
      <c r="J26705">
        <v>3109.9</v>
      </c>
    </row>
    <row r="26706" spans="1:10" x14ac:dyDescent="0.25">
      <c r="A26706" s="1" t="s">
        <v>560</v>
      </c>
      <c r="B26706" s="2">
        <v>43801</v>
      </c>
      <c r="C26706">
        <v>554</v>
      </c>
      <c r="D26706">
        <v>420</v>
      </c>
      <c r="E26706">
        <v>282</v>
      </c>
      <c r="F26706">
        <v>4</v>
      </c>
      <c r="G26706">
        <v>2</v>
      </c>
      <c r="H26706">
        <v>54.94</v>
      </c>
      <c r="I26706">
        <v>109.88</v>
      </c>
      <c r="J26706">
        <v>81.31</v>
      </c>
    </row>
    <row r="26707" spans="1:10" x14ac:dyDescent="0.25">
      <c r="A26707" s="1" t="s">
        <v>560</v>
      </c>
      <c r="B26707" s="2">
        <v>43801</v>
      </c>
      <c r="C26707">
        <v>492</v>
      </c>
      <c r="D26707">
        <v>420</v>
      </c>
      <c r="E26707">
        <v>282</v>
      </c>
      <c r="F26707">
        <v>4</v>
      </c>
      <c r="G26707">
        <v>2</v>
      </c>
      <c r="H26707">
        <v>602.35</v>
      </c>
      <c r="I26707">
        <v>1204.7</v>
      </c>
      <c r="J26707">
        <v>1203.49</v>
      </c>
    </row>
    <row r="26708" spans="1:10" x14ac:dyDescent="0.25">
      <c r="A26708" s="1" t="s">
        <v>560</v>
      </c>
      <c r="B26708" s="2">
        <v>43801</v>
      </c>
      <c r="C26708">
        <v>569</v>
      </c>
      <c r="D26708">
        <v>420</v>
      </c>
      <c r="E26708">
        <v>282</v>
      </c>
      <c r="F26708">
        <v>4</v>
      </c>
      <c r="G26708">
        <v>2</v>
      </c>
      <c r="H26708">
        <v>445.41</v>
      </c>
      <c r="I26708">
        <v>890.82</v>
      </c>
      <c r="J26708">
        <v>922.89</v>
      </c>
    </row>
    <row r="26709" spans="1:10" x14ac:dyDescent="0.25">
      <c r="A26709" s="1" t="s">
        <v>560</v>
      </c>
      <c r="B26709" s="2">
        <v>43801</v>
      </c>
      <c r="C26709">
        <v>572</v>
      </c>
      <c r="D26709">
        <v>420</v>
      </c>
      <c r="E26709">
        <v>282</v>
      </c>
      <c r="F26709">
        <v>4</v>
      </c>
      <c r="G26709">
        <v>2</v>
      </c>
      <c r="H26709">
        <v>445.41</v>
      </c>
      <c r="I26709">
        <v>890.82</v>
      </c>
      <c r="J26709">
        <v>922.89</v>
      </c>
    </row>
    <row r="26710" spans="1:10" x14ac:dyDescent="0.25">
      <c r="A26710" s="1" t="s">
        <v>560</v>
      </c>
      <c r="B26710" s="2">
        <v>43801</v>
      </c>
      <c r="C26710">
        <v>573</v>
      </c>
      <c r="D26710">
        <v>420</v>
      </c>
      <c r="E26710">
        <v>282</v>
      </c>
      <c r="F26710">
        <v>4</v>
      </c>
      <c r="G26710">
        <v>2</v>
      </c>
      <c r="H26710">
        <v>1430.44</v>
      </c>
      <c r="I26710">
        <v>2860.88</v>
      </c>
      <c r="J26710">
        <v>2963.88</v>
      </c>
    </row>
    <row r="26711" spans="1:10" x14ac:dyDescent="0.25">
      <c r="A26711" s="1" t="s">
        <v>560</v>
      </c>
      <c r="B26711" s="2">
        <v>43801</v>
      </c>
      <c r="C26711">
        <v>502</v>
      </c>
      <c r="D26711">
        <v>420</v>
      </c>
      <c r="E26711">
        <v>282</v>
      </c>
      <c r="F26711">
        <v>4</v>
      </c>
      <c r="G26711">
        <v>2</v>
      </c>
      <c r="H26711">
        <v>200.05</v>
      </c>
      <c r="I26711">
        <v>400.1</v>
      </c>
      <c r="J26711">
        <v>399.7</v>
      </c>
    </row>
    <row r="26712" spans="1:10" x14ac:dyDescent="0.25">
      <c r="A26712" s="1" t="s">
        <v>560</v>
      </c>
      <c r="B26712" s="2">
        <v>43801</v>
      </c>
      <c r="C26712">
        <v>562</v>
      </c>
      <c r="D26712">
        <v>420</v>
      </c>
      <c r="E26712">
        <v>282</v>
      </c>
      <c r="F26712">
        <v>4</v>
      </c>
      <c r="G26712">
        <v>2</v>
      </c>
      <c r="H26712">
        <v>1430.44</v>
      </c>
      <c r="I26712">
        <v>2860.88</v>
      </c>
      <c r="J26712">
        <v>2963.88</v>
      </c>
    </row>
    <row r="26713" spans="1:10" x14ac:dyDescent="0.25">
      <c r="A26713" s="1" t="s">
        <v>561</v>
      </c>
      <c r="B26713" s="2">
        <v>43805</v>
      </c>
      <c r="C26713">
        <v>490</v>
      </c>
      <c r="D26713">
        <v>295</v>
      </c>
      <c r="E26713">
        <v>282</v>
      </c>
      <c r="F26713">
        <v>4</v>
      </c>
      <c r="G26713">
        <v>2</v>
      </c>
      <c r="H26713">
        <v>32.39</v>
      </c>
      <c r="I26713">
        <v>64.78</v>
      </c>
      <c r="J26713">
        <v>83.14</v>
      </c>
    </row>
    <row r="26714" spans="1:10" x14ac:dyDescent="0.25">
      <c r="A26714" s="1" t="s">
        <v>564</v>
      </c>
      <c r="B26714" s="2">
        <v>43813</v>
      </c>
      <c r="C26714">
        <v>560</v>
      </c>
      <c r="D26714">
        <v>186</v>
      </c>
      <c r="E26714">
        <v>282</v>
      </c>
      <c r="F26714">
        <v>4</v>
      </c>
      <c r="G26714">
        <v>2</v>
      </c>
      <c r="H26714">
        <v>728.91</v>
      </c>
      <c r="I26714">
        <v>1457.82</v>
      </c>
      <c r="J26714">
        <v>1510.3</v>
      </c>
    </row>
    <row r="26715" spans="1:10" x14ac:dyDescent="0.25">
      <c r="A26715" s="1" t="s">
        <v>564</v>
      </c>
      <c r="B26715" s="2">
        <v>43813</v>
      </c>
      <c r="C26715">
        <v>552</v>
      </c>
      <c r="D26715">
        <v>186</v>
      </c>
      <c r="E26715">
        <v>282</v>
      </c>
      <c r="F26715">
        <v>4</v>
      </c>
      <c r="G26715">
        <v>2</v>
      </c>
      <c r="H26715">
        <v>54.89</v>
      </c>
      <c r="I26715">
        <v>109.78</v>
      </c>
      <c r="J26715">
        <v>81.239999999999995</v>
      </c>
    </row>
    <row r="26716" spans="1:10" x14ac:dyDescent="0.25">
      <c r="A26716" s="1" t="s">
        <v>564</v>
      </c>
      <c r="B26716" s="2">
        <v>43813</v>
      </c>
      <c r="C26716">
        <v>576</v>
      </c>
      <c r="D26716">
        <v>186</v>
      </c>
      <c r="E26716">
        <v>282</v>
      </c>
      <c r="F26716">
        <v>4</v>
      </c>
      <c r="G26716">
        <v>2</v>
      </c>
      <c r="H26716">
        <v>1430.44</v>
      </c>
      <c r="I26716">
        <v>2860.88</v>
      </c>
      <c r="J26716">
        <v>2963.88</v>
      </c>
    </row>
    <row r="26717" spans="1:10" x14ac:dyDescent="0.25">
      <c r="A26717" s="1" t="s">
        <v>564</v>
      </c>
      <c r="B26717" s="2">
        <v>43813</v>
      </c>
      <c r="C26717">
        <v>561</v>
      </c>
      <c r="D26717">
        <v>186</v>
      </c>
      <c r="E26717">
        <v>282</v>
      </c>
      <c r="F26717">
        <v>4</v>
      </c>
      <c r="G26717">
        <v>2</v>
      </c>
      <c r="H26717">
        <v>1430.44</v>
      </c>
      <c r="I26717">
        <v>2860.88</v>
      </c>
      <c r="J26717">
        <v>2963.88</v>
      </c>
    </row>
    <row r="26718" spans="1:10" x14ac:dyDescent="0.25">
      <c r="A26718" s="1" t="s">
        <v>565</v>
      </c>
      <c r="B26718" s="2">
        <v>43814</v>
      </c>
      <c r="C26718">
        <v>547</v>
      </c>
      <c r="D26718">
        <v>649</v>
      </c>
      <c r="E26718">
        <v>282</v>
      </c>
      <c r="F26718">
        <v>4</v>
      </c>
      <c r="G26718">
        <v>2</v>
      </c>
      <c r="H26718">
        <v>48.59</v>
      </c>
      <c r="I26718">
        <v>97.18</v>
      </c>
      <c r="J26718">
        <v>71.92</v>
      </c>
    </row>
    <row r="26719" spans="1:10" x14ac:dyDescent="0.25">
      <c r="A26719" s="1" t="s">
        <v>567</v>
      </c>
      <c r="B26719" s="2">
        <v>43818</v>
      </c>
      <c r="C26719">
        <v>543</v>
      </c>
      <c r="D26719">
        <v>61</v>
      </c>
      <c r="E26719">
        <v>282</v>
      </c>
      <c r="F26719">
        <v>4</v>
      </c>
      <c r="G26719">
        <v>2</v>
      </c>
      <c r="H26719">
        <v>37.25</v>
      </c>
      <c r="I26719">
        <v>74.5</v>
      </c>
      <c r="J26719">
        <v>55.14</v>
      </c>
    </row>
    <row r="26720" spans="1:10" x14ac:dyDescent="0.25">
      <c r="A26720" s="1" t="s">
        <v>567</v>
      </c>
      <c r="B26720" s="2">
        <v>43818</v>
      </c>
      <c r="C26720">
        <v>515</v>
      </c>
      <c r="D26720">
        <v>61</v>
      </c>
      <c r="E26720">
        <v>282</v>
      </c>
      <c r="F26720">
        <v>4</v>
      </c>
      <c r="G26720">
        <v>2</v>
      </c>
      <c r="H26720">
        <v>16.27</v>
      </c>
      <c r="I26720">
        <v>32.54</v>
      </c>
      <c r="J26720">
        <v>24.08</v>
      </c>
    </row>
    <row r="26721" spans="1:10" x14ac:dyDescent="0.25">
      <c r="A26721" s="1" t="s">
        <v>567</v>
      </c>
      <c r="B26721" s="2">
        <v>43818</v>
      </c>
      <c r="C26721">
        <v>593</v>
      </c>
      <c r="D26721">
        <v>61</v>
      </c>
      <c r="E26721">
        <v>282</v>
      </c>
      <c r="F26721">
        <v>4</v>
      </c>
      <c r="G26721">
        <v>2</v>
      </c>
      <c r="H26721">
        <v>338.99</v>
      </c>
      <c r="I26721">
        <v>677.98</v>
      </c>
      <c r="J26721">
        <v>616.44000000000005</v>
      </c>
    </row>
    <row r="26722" spans="1:10" x14ac:dyDescent="0.25">
      <c r="A26722" s="1" t="s">
        <v>567</v>
      </c>
      <c r="B26722" s="2">
        <v>43818</v>
      </c>
      <c r="C26722">
        <v>484</v>
      </c>
      <c r="D26722">
        <v>61</v>
      </c>
      <c r="E26722">
        <v>282</v>
      </c>
      <c r="F26722">
        <v>4</v>
      </c>
      <c r="G26722">
        <v>2</v>
      </c>
      <c r="H26722">
        <v>4.7699999999999996</v>
      </c>
      <c r="I26722">
        <v>9.5399999999999991</v>
      </c>
      <c r="J26722">
        <v>5.95</v>
      </c>
    </row>
    <row r="26723" spans="1:10" x14ac:dyDescent="0.25">
      <c r="A26723" s="1" t="s">
        <v>567</v>
      </c>
      <c r="B26723" s="2">
        <v>43818</v>
      </c>
      <c r="C26723">
        <v>309</v>
      </c>
      <c r="D26723">
        <v>61</v>
      </c>
      <c r="E26723">
        <v>282</v>
      </c>
      <c r="F26723">
        <v>4</v>
      </c>
      <c r="G26723">
        <v>2</v>
      </c>
      <c r="H26723">
        <v>818.7</v>
      </c>
      <c r="I26723">
        <v>1637.4</v>
      </c>
      <c r="J26723">
        <v>1494.4</v>
      </c>
    </row>
    <row r="26724" spans="1:10" x14ac:dyDescent="0.25">
      <c r="A26724" s="1" t="s">
        <v>567</v>
      </c>
      <c r="B26724" s="2">
        <v>43818</v>
      </c>
      <c r="C26724">
        <v>600</v>
      </c>
      <c r="D26724">
        <v>61</v>
      </c>
      <c r="E26724">
        <v>282</v>
      </c>
      <c r="F26724">
        <v>4</v>
      </c>
      <c r="G26724">
        <v>2</v>
      </c>
      <c r="H26724">
        <v>323.99</v>
      </c>
      <c r="I26724">
        <v>647.98</v>
      </c>
      <c r="J26724">
        <v>589.16</v>
      </c>
    </row>
    <row r="26725" spans="1:10" x14ac:dyDescent="0.25">
      <c r="A26725" s="1" t="s">
        <v>567</v>
      </c>
      <c r="B26725" s="2">
        <v>43818</v>
      </c>
      <c r="C26725">
        <v>465</v>
      </c>
      <c r="D26725">
        <v>61</v>
      </c>
      <c r="E26725">
        <v>282</v>
      </c>
      <c r="F26725">
        <v>4</v>
      </c>
      <c r="G26725">
        <v>2</v>
      </c>
      <c r="H26725">
        <v>14.69</v>
      </c>
      <c r="I26725">
        <v>29.38</v>
      </c>
      <c r="J26725">
        <v>18.32</v>
      </c>
    </row>
    <row r="26726" spans="1:10" x14ac:dyDescent="0.25">
      <c r="A26726" s="1" t="s">
        <v>567</v>
      </c>
      <c r="B26726" s="2">
        <v>43818</v>
      </c>
      <c r="C26726">
        <v>588</v>
      </c>
      <c r="D26726">
        <v>61</v>
      </c>
      <c r="E26726">
        <v>282</v>
      </c>
      <c r="F26726">
        <v>4</v>
      </c>
      <c r="G26726">
        <v>2</v>
      </c>
      <c r="H26726">
        <v>461.69</v>
      </c>
      <c r="I26726">
        <v>923.38</v>
      </c>
      <c r="J26726">
        <v>839.56</v>
      </c>
    </row>
    <row r="26727" spans="1:10" x14ac:dyDescent="0.25">
      <c r="A26727" s="1" t="s">
        <v>567</v>
      </c>
      <c r="B26727" s="2">
        <v>43818</v>
      </c>
      <c r="C26727">
        <v>355</v>
      </c>
      <c r="D26727">
        <v>61</v>
      </c>
      <c r="E26727">
        <v>282</v>
      </c>
      <c r="F26727">
        <v>4</v>
      </c>
      <c r="G26727">
        <v>2</v>
      </c>
      <c r="H26727">
        <v>1391.99</v>
      </c>
      <c r="I26727">
        <v>2783.98</v>
      </c>
      <c r="J26727">
        <v>2531.2399999999998</v>
      </c>
    </row>
    <row r="26728" spans="1:10" x14ac:dyDescent="0.25">
      <c r="A26728" s="1" t="s">
        <v>568</v>
      </c>
      <c r="B26728" s="2">
        <v>43820</v>
      </c>
      <c r="C26728">
        <v>583</v>
      </c>
      <c r="D26728">
        <v>674</v>
      </c>
      <c r="E26728">
        <v>282</v>
      </c>
      <c r="F26728">
        <v>4</v>
      </c>
      <c r="G26728">
        <v>2</v>
      </c>
      <c r="H26728">
        <v>1020.59</v>
      </c>
      <c r="I26728">
        <v>2041.18</v>
      </c>
      <c r="J26728">
        <v>2165.02</v>
      </c>
    </row>
    <row r="26729" spans="1:10" x14ac:dyDescent="0.25">
      <c r="A26729" s="1" t="s">
        <v>569</v>
      </c>
      <c r="B26729" s="2">
        <v>43820</v>
      </c>
      <c r="C26729">
        <v>255</v>
      </c>
      <c r="D26729">
        <v>6</v>
      </c>
      <c r="E26729">
        <v>282</v>
      </c>
      <c r="F26729">
        <v>4</v>
      </c>
      <c r="G26729">
        <v>2</v>
      </c>
      <c r="H26729">
        <v>202.33</v>
      </c>
      <c r="I26729">
        <v>404.66</v>
      </c>
      <c r="J26729">
        <v>409.25</v>
      </c>
    </row>
    <row r="26730" spans="1:10" x14ac:dyDescent="0.25">
      <c r="A26730" s="1" t="s">
        <v>3897</v>
      </c>
      <c r="B26730" s="2">
        <v>43824</v>
      </c>
      <c r="C26730">
        <v>583</v>
      </c>
      <c r="D26730">
        <v>277</v>
      </c>
      <c r="E26730">
        <v>282</v>
      </c>
      <c r="F26730">
        <v>4</v>
      </c>
      <c r="G26730">
        <v>2</v>
      </c>
      <c r="H26730">
        <v>1020.59</v>
      </c>
      <c r="I26730">
        <v>2041.18</v>
      </c>
      <c r="J26730">
        <v>2165.02</v>
      </c>
    </row>
    <row r="26731" spans="1:10" x14ac:dyDescent="0.25">
      <c r="A26731" s="1" t="s">
        <v>573</v>
      </c>
      <c r="B26731" s="2">
        <v>43836</v>
      </c>
      <c r="C26731">
        <v>564</v>
      </c>
      <c r="D26731">
        <v>331</v>
      </c>
      <c r="E26731">
        <v>282</v>
      </c>
      <c r="F26731">
        <v>4</v>
      </c>
      <c r="G26731">
        <v>2</v>
      </c>
      <c r="H26731">
        <v>1430.44</v>
      </c>
      <c r="I26731">
        <v>2860.88</v>
      </c>
      <c r="J26731">
        <v>2963.88</v>
      </c>
    </row>
    <row r="26732" spans="1:10" x14ac:dyDescent="0.25">
      <c r="A26732" s="1" t="s">
        <v>573</v>
      </c>
      <c r="B26732" s="2">
        <v>43836</v>
      </c>
      <c r="C26732">
        <v>585</v>
      </c>
      <c r="D26732">
        <v>331</v>
      </c>
      <c r="E26732">
        <v>282</v>
      </c>
      <c r="F26732">
        <v>4</v>
      </c>
      <c r="G26732">
        <v>2</v>
      </c>
      <c r="H26732">
        <v>445.41</v>
      </c>
      <c r="I26732">
        <v>890.82</v>
      </c>
      <c r="J26732">
        <v>922.89</v>
      </c>
    </row>
    <row r="26733" spans="1:10" x14ac:dyDescent="0.25">
      <c r="A26733" s="1" t="s">
        <v>573</v>
      </c>
      <c r="B26733" s="2">
        <v>43836</v>
      </c>
      <c r="C26733">
        <v>558</v>
      </c>
      <c r="D26733">
        <v>331</v>
      </c>
      <c r="E26733">
        <v>282</v>
      </c>
      <c r="F26733">
        <v>4</v>
      </c>
      <c r="G26733">
        <v>2</v>
      </c>
      <c r="H26733">
        <v>242.99</v>
      </c>
      <c r="I26733">
        <v>485.98</v>
      </c>
      <c r="J26733">
        <v>359.63</v>
      </c>
    </row>
    <row r="26734" spans="1:10" x14ac:dyDescent="0.25">
      <c r="A26734" s="1" t="s">
        <v>573</v>
      </c>
      <c r="B26734" s="2">
        <v>43836</v>
      </c>
      <c r="C26734">
        <v>576</v>
      </c>
      <c r="D26734">
        <v>331</v>
      </c>
      <c r="E26734">
        <v>282</v>
      </c>
      <c r="F26734">
        <v>4</v>
      </c>
      <c r="G26734">
        <v>2</v>
      </c>
      <c r="H26734">
        <v>1430.44</v>
      </c>
      <c r="I26734">
        <v>2860.88</v>
      </c>
      <c r="J26734">
        <v>2963.88</v>
      </c>
    </row>
    <row r="26735" spans="1:10" x14ac:dyDescent="0.25">
      <c r="A26735" s="1" t="s">
        <v>573</v>
      </c>
      <c r="B26735" s="2">
        <v>43836</v>
      </c>
      <c r="C26735">
        <v>562</v>
      </c>
      <c r="D26735">
        <v>331</v>
      </c>
      <c r="E26735">
        <v>282</v>
      </c>
      <c r="F26735">
        <v>4</v>
      </c>
      <c r="G26735">
        <v>2</v>
      </c>
      <c r="H26735">
        <v>1430.44</v>
      </c>
      <c r="I26735">
        <v>2860.88</v>
      </c>
      <c r="J26735">
        <v>2963.88</v>
      </c>
    </row>
    <row r="26736" spans="1:10" x14ac:dyDescent="0.25">
      <c r="A26736" s="1" t="s">
        <v>574</v>
      </c>
      <c r="B26736" s="2">
        <v>43857</v>
      </c>
      <c r="C26736">
        <v>573</v>
      </c>
      <c r="D26736">
        <v>241</v>
      </c>
      <c r="E26736">
        <v>282</v>
      </c>
      <c r="F26736">
        <v>4</v>
      </c>
      <c r="G26736">
        <v>2</v>
      </c>
      <c r="H26736">
        <v>1430.44</v>
      </c>
      <c r="I26736">
        <v>2860.88</v>
      </c>
      <c r="J26736">
        <v>2963.88</v>
      </c>
    </row>
    <row r="26737" spans="1:10" x14ac:dyDescent="0.25">
      <c r="A26737" s="1" t="s">
        <v>574</v>
      </c>
      <c r="B26737" s="2">
        <v>43857</v>
      </c>
      <c r="C26737">
        <v>579</v>
      </c>
      <c r="D26737">
        <v>241</v>
      </c>
      <c r="E26737">
        <v>282</v>
      </c>
      <c r="F26737">
        <v>4</v>
      </c>
      <c r="G26737">
        <v>2</v>
      </c>
      <c r="H26737">
        <v>728.91</v>
      </c>
      <c r="I26737">
        <v>1457.82</v>
      </c>
      <c r="J26737">
        <v>1510.3</v>
      </c>
    </row>
    <row r="26738" spans="1:10" x14ac:dyDescent="0.25">
      <c r="A26738" s="1" t="s">
        <v>574</v>
      </c>
      <c r="B26738" s="2">
        <v>43857</v>
      </c>
      <c r="C26738">
        <v>561</v>
      </c>
      <c r="D26738">
        <v>241</v>
      </c>
      <c r="E26738">
        <v>282</v>
      </c>
      <c r="F26738">
        <v>4</v>
      </c>
      <c r="G26738">
        <v>2</v>
      </c>
      <c r="H26738">
        <v>1430.44</v>
      </c>
      <c r="I26738">
        <v>2860.88</v>
      </c>
      <c r="J26738">
        <v>2963.88</v>
      </c>
    </row>
    <row r="26739" spans="1:10" x14ac:dyDescent="0.25">
      <c r="A26739" s="1" t="s">
        <v>575</v>
      </c>
      <c r="B26739" s="2">
        <v>43867</v>
      </c>
      <c r="C26739">
        <v>606</v>
      </c>
      <c r="D26739">
        <v>259</v>
      </c>
      <c r="E26739">
        <v>282</v>
      </c>
      <c r="F26739">
        <v>4</v>
      </c>
      <c r="G26739">
        <v>2</v>
      </c>
      <c r="H26739">
        <v>323.99</v>
      </c>
      <c r="I26739">
        <v>647.98</v>
      </c>
      <c r="J26739">
        <v>687.3</v>
      </c>
    </row>
    <row r="26740" spans="1:10" x14ac:dyDescent="0.25">
      <c r="A26740" s="1" t="s">
        <v>575</v>
      </c>
      <c r="B26740" s="2">
        <v>43867</v>
      </c>
      <c r="C26740">
        <v>580</v>
      </c>
      <c r="D26740">
        <v>259</v>
      </c>
      <c r="E26740">
        <v>282</v>
      </c>
      <c r="F26740">
        <v>4</v>
      </c>
      <c r="G26740">
        <v>2</v>
      </c>
      <c r="H26740">
        <v>1020.59</v>
      </c>
      <c r="I26740">
        <v>2041.18</v>
      </c>
      <c r="J26740">
        <v>2165.02</v>
      </c>
    </row>
    <row r="26741" spans="1:10" x14ac:dyDescent="0.25">
      <c r="A26741" s="1" t="s">
        <v>577</v>
      </c>
      <c r="B26741" s="2">
        <v>43868</v>
      </c>
      <c r="C26741">
        <v>582</v>
      </c>
      <c r="D26741">
        <v>258</v>
      </c>
      <c r="E26741">
        <v>282</v>
      </c>
      <c r="F26741">
        <v>4</v>
      </c>
      <c r="G26741">
        <v>2</v>
      </c>
      <c r="H26741">
        <v>1020.59</v>
      </c>
      <c r="I26741">
        <v>2041.18</v>
      </c>
      <c r="J26741">
        <v>2165.02</v>
      </c>
    </row>
    <row r="26742" spans="1:10" x14ac:dyDescent="0.25">
      <c r="A26742" s="1" t="s">
        <v>577</v>
      </c>
      <c r="B26742" s="2">
        <v>43868</v>
      </c>
      <c r="C26742">
        <v>482</v>
      </c>
      <c r="D26742">
        <v>258</v>
      </c>
      <c r="E26742">
        <v>282</v>
      </c>
      <c r="F26742">
        <v>4</v>
      </c>
      <c r="G26742">
        <v>2</v>
      </c>
      <c r="H26742">
        <v>5.39</v>
      </c>
      <c r="I26742">
        <v>10.78</v>
      </c>
      <c r="J26742">
        <v>6.72</v>
      </c>
    </row>
    <row r="26743" spans="1:10" x14ac:dyDescent="0.25">
      <c r="A26743" s="1" t="s">
        <v>577</v>
      </c>
      <c r="B26743" s="2">
        <v>43868</v>
      </c>
      <c r="C26743">
        <v>382</v>
      </c>
      <c r="D26743">
        <v>258</v>
      </c>
      <c r="E26743">
        <v>282</v>
      </c>
      <c r="F26743">
        <v>4</v>
      </c>
      <c r="G26743">
        <v>2</v>
      </c>
      <c r="H26743">
        <v>672.29</v>
      </c>
      <c r="I26743">
        <v>1344.58</v>
      </c>
      <c r="J26743">
        <v>1426.16</v>
      </c>
    </row>
    <row r="26744" spans="1:10" x14ac:dyDescent="0.25">
      <c r="A26744" s="1" t="s">
        <v>577</v>
      </c>
      <c r="B26744" s="2">
        <v>43868</v>
      </c>
      <c r="C26744">
        <v>605</v>
      </c>
      <c r="D26744">
        <v>258</v>
      </c>
      <c r="E26744">
        <v>282</v>
      </c>
      <c r="F26744">
        <v>4</v>
      </c>
      <c r="G26744">
        <v>2</v>
      </c>
      <c r="H26744">
        <v>323.99</v>
      </c>
      <c r="I26744">
        <v>647.98</v>
      </c>
      <c r="J26744">
        <v>687.3</v>
      </c>
    </row>
    <row r="26745" spans="1:10" x14ac:dyDescent="0.25">
      <c r="A26745" s="1" t="s">
        <v>577</v>
      </c>
      <c r="B26745" s="2">
        <v>43868</v>
      </c>
      <c r="C26745">
        <v>545</v>
      </c>
      <c r="D26745">
        <v>258</v>
      </c>
      <c r="E26745">
        <v>282</v>
      </c>
      <c r="F26745">
        <v>4</v>
      </c>
      <c r="G26745">
        <v>2</v>
      </c>
      <c r="H26745">
        <v>24.29</v>
      </c>
      <c r="I26745">
        <v>48.58</v>
      </c>
      <c r="J26745">
        <v>35.96</v>
      </c>
    </row>
    <row r="26746" spans="1:10" x14ac:dyDescent="0.25">
      <c r="A26746" s="1" t="s">
        <v>577</v>
      </c>
      <c r="B26746" s="2">
        <v>43868</v>
      </c>
      <c r="C26746">
        <v>606</v>
      </c>
      <c r="D26746">
        <v>258</v>
      </c>
      <c r="E26746">
        <v>282</v>
      </c>
      <c r="F26746">
        <v>4</v>
      </c>
      <c r="G26746">
        <v>2</v>
      </c>
      <c r="H26746">
        <v>323.99</v>
      </c>
      <c r="I26746">
        <v>647.98</v>
      </c>
      <c r="J26746">
        <v>687.3</v>
      </c>
    </row>
    <row r="26747" spans="1:10" x14ac:dyDescent="0.25">
      <c r="A26747" s="1" t="s">
        <v>578</v>
      </c>
      <c r="B26747" s="2">
        <v>43879</v>
      </c>
      <c r="C26747">
        <v>512</v>
      </c>
      <c r="D26747">
        <v>385</v>
      </c>
      <c r="E26747">
        <v>282</v>
      </c>
      <c r="F26747">
        <v>4</v>
      </c>
      <c r="G26747">
        <v>2</v>
      </c>
      <c r="H26747">
        <v>218.45</v>
      </c>
      <c r="I26747">
        <v>436.9</v>
      </c>
      <c r="J26747">
        <v>398.75</v>
      </c>
    </row>
    <row r="26748" spans="1:10" x14ac:dyDescent="0.25">
      <c r="A26748" s="1" t="s">
        <v>579</v>
      </c>
      <c r="B26748" s="2">
        <v>43879</v>
      </c>
      <c r="C26748">
        <v>376</v>
      </c>
      <c r="D26748">
        <v>97</v>
      </c>
      <c r="E26748">
        <v>282</v>
      </c>
      <c r="F26748">
        <v>4</v>
      </c>
      <c r="G26748">
        <v>2</v>
      </c>
      <c r="H26748">
        <v>1466.01</v>
      </c>
      <c r="I26748">
        <v>2932.02</v>
      </c>
      <c r="J26748">
        <v>3109.9</v>
      </c>
    </row>
    <row r="26749" spans="1:10" x14ac:dyDescent="0.25">
      <c r="A26749" s="1" t="s">
        <v>579</v>
      </c>
      <c r="B26749" s="2">
        <v>43879</v>
      </c>
      <c r="C26749">
        <v>580</v>
      </c>
      <c r="D26749">
        <v>97</v>
      </c>
      <c r="E26749">
        <v>282</v>
      </c>
      <c r="F26749">
        <v>4</v>
      </c>
      <c r="G26749">
        <v>2</v>
      </c>
      <c r="H26749">
        <v>1020.59</v>
      </c>
      <c r="I26749">
        <v>2041.18</v>
      </c>
      <c r="J26749">
        <v>2165.02</v>
      </c>
    </row>
    <row r="26750" spans="1:10" x14ac:dyDescent="0.25">
      <c r="A26750" s="1" t="s">
        <v>579</v>
      </c>
      <c r="B26750" s="2">
        <v>43879</v>
      </c>
      <c r="C26750">
        <v>384</v>
      </c>
      <c r="D26750">
        <v>97</v>
      </c>
      <c r="E26750">
        <v>282</v>
      </c>
      <c r="F26750">
        <v>4</v>
      </c>
      <c r="G26750">
        <v>2</v>
      </c>
      <c r="H26750">
        <v>672.29</v>
      </c>
      <c r="I26750">
        <v>1344.58</v>
      </c>
      <c r="J26750">
        <v>1426.16</v>
      </c>
    </row>
    <row r="26751" spans="1:10" x14ac:dyDescent="0.25">
      <c r="A26751" s="1" t="s">
        <v>580</v>
      </c>
      <c r="B26751" s="2">
        <v>43885</v>
      </c>
      <c r="C26751">
        <v>390</v>
      </c>
      <c r="D26751">
        <v>529</v>
      </c>
      <c r="E26751">
        <v>282</v>
      </c>
      <c r="F26751">
        <v>4</v>
      </c>
      <c r="G26751">
        <v>2</v>
      </c>
      <c r="H26751">
        <v>672.29</v>
      </c>
      <c r="I26751">
        <v>1344.58</v>
      </c>
      <c r="J26751">
        <v>1426.16</v>
      </c>
    </row>
    <row r="26752" spans="1:10" x14ac:dyDescent="0.25">
      <c r="A26752" s="1" t="s">
        <v>580</v>
      </c>
      <c r="B26752" s="2">
        <v>43885</v>
      </c>
      <c r="C26752">
        <v>482</v>
      </c>
      <c r="D26752">
        <v>529</v>
      </c>
      <c r="E26752">
        <v>282</v>
      </c>
      <c r="F26752">
        <v>4</v>
      </c>
      <c r="G26752">
        <v>2</v>
      </c>
      <c r="H26752">
        <v>5.39</v>
      </c>
      <c r="I26752">
        <v>10.78</v>
      </c>
      <c r="J26752">
        <v>6.72</v>
      </c>
    </row>
    <row r="26753" spans="1:10" x14ac:dyDescent="0.25">
      <c r="A26753" s="1" t="s">
        <v>580</v>
      </c>
      <c r="B26753" s="2">
        <v>43885</v>
      </c>
      <c r="C26753">
        <v>584</v>
      </c>
      <c r="D26753">
        <v>529</v>
      </c>
      <c r="E26753">
        <v>282</v>
      </c>
      <c r="F26753">
        <v>4</v>
      </c>
      <c r="G26753">
        <v>2</v>
      </c>
      <c r="H26753">
        <v>323.99</v>
      </c>
      <c r="I26753">
        <v>647.98</v>
      </c>
      <c r="J26753">
        <v>687.3</v>
      </c>
    </row>
    <row r="26754" spans="1:10" x14ac:dyDescent="0.25">
      <c r="A26754" s="1" t="s">
        <v>582</v>
      </c>
      <c r="B26754" s="2">
        <v>43887</v>
      </c>
      <c r="C26754">
        <v>384</v>
      </c>
      <c r="D26754">
        <v>493</v>
      </c>
      <c r="E26754">
        <v>282</v>
      </c>
      <c r="F26754">
        <v>4</v>
      </c>
      <c r="G26754">
        <v>2</v>
      </c>
      <c r="H26754">
        <v>672.29</v>
      </c>
      <c r="I26754">
        <v>1344.58</v>
      </c>
      <c r="J26754">
        <v>1426.16</v>
      </c>
    </row>
    <row r="26755" spans="1:10" x14ac:dyDescent="0.25">
      <c r="A26755" s="1" t="s">
        <v>582</v>
      </c>
      <c r="B26755" s="2">
        <v>43887</v>
      </c>
      <c r="C26755">
        <v>547</v>
      </c>
      <c r="D26755">
        <v>493</v>
      </c>
      <c r="E26755">
        <v>282</v>
      </c>
      <c r="F26755">
        <v>4</v>
      </c>
      <c r="G26755">
        <v>2</v>
      </c>
      <c r="H26755">
        <v>48.59</v>
      </c>
      <c r="I26755">
        <v>97.18</v>
      </c>
      <c r="J26755">
        <v>71.92</v>
      </c>
    </row>
    <row r="26756" spans="1:10" x14ac:dyDescent="0.25">
      <c r="A26756" s="1" t="s">
        <v>583</v>
      </c>
      <c r="B26756" s="2">
        <v>43892</v>
      </c>
      <c r="C26756">
        <v>586</v>
      </c>
      <c r="D26756">
        <v>582</v>
      </c>
      <c r="E26756">
        <v>282</v>
      </c>
      <c r="F26756">
        <v>4</v>
      </c>
      <c r="G26756">
        <v>2</v>
      </c>
      <c r="H26756">
        <v>445.41</v>
      </c>
      <c r="I26756">
        <v>890.82</v>
      </c>
      <c r="J26756">
        <v>922.89</v>
      </c>
    </row>
    <row r="26757" spans="1:10" x14ac:dyDescent="0.25">
      <c r="A26757" s="1" t="s">
        <v>583</v>
      </c>
      <c r="B26757" s="2">
        <v>43892</v>
      </c>
      <c r="C26757">
        <v>574</v>
      </c>
      <c r="D26757">
        <v>582</v>
      </c>
      <c r="E26757">
        <v>282</v>
      </c>
      <c r="F26757">
        <v>4</v>
      </c>
      <c r="G26757">
        <v>2</v>
      </c>
      <c r="H26757">
        <v>1430.44</v>
      </c>
      <c r="I26757">
        <v>2860.88</v>
      </c>
      <c r="J26757">
        <v>2963.88</v>
      </c>
    </row>
    <row r="26758" spans="1:10" x14ac:dyDescent="0.25">
      <c r="A26758" s="1" t="s">
        <v>583</v>
      </c>
      <c r="B26758" s="2">
        <v>43892</v>
      </c>
      <c r="C26758">
        <v>575</v>
      </c>
      <c r="D26758">
        <v>582</v>
      </c>
      <c r="E26758">
        <v>282</v>
      </c>
      <c r="F26758">
        <v>4</v>
      </c>
      <c r="G26758">
        <v>2</v>
      </c>
      <c r="H26758">
        <v>1430.44</v>
      </c>
      <c r="I26758">
        <v>2860.88</v>
      </c>
      <c r="J26758">
        <v>2963.88</v>
      </c>
    </row>
    <row r="26759" spans="1:10" x14ac:dyDescent="0.25">
      <c r="A26759" s="1" t="s">
        <v>583</v>
      </c>
      <c r="B26759" s="2">
        <v>43892</v>
      </c>
      <c r="C26759">
        <v>567</v>
      </c>
      <c r="D26759">
        <v>582</v>
      </c>
      <c r="E26759">
        <v>282</v>
      </c>
      <c r="F26759">
        <v>4</v>
      </c>
      <c r="G26759">
        <v>2</v>
      </c>
      <c r="H26759">
        <v>445.41</v>
      </c>
      <c r="I26759">
        <v>890.82</v>
      </c>
      <c r="J26759">
        <v>922.89</v>
      </c>
    </row>
    <row r="26760" spans="1:10" x14ac:dyDescent="0.25">
      <c r="A26760" s="1" t="s">
        <v>583</v>
      </c>
      <c r="B26760" s="2">
        <v>43892</v>
      </c>
      <c r="C26760">
        <v>565</v>
      </c>
      <c r="D26760">
        <v>582</v>
      </c>
      <c r="E26760">
        <v>282</v>
      </c>
      <c r="F26760">
        <v>4</v>
      </c>
      <c r="G26760">
        <v>2</v>
      </c>
      <c r="H26760">
        <v>445.41</v>
      </c>
      <c r="I26760">
        <v>890.82</v>
      </c>
      <c r="J26760">
        <v>922.89</v>
      </c>
    </row>
    <row r="26761" spans="1:10" x14ac:dyDescent="0.25">
      <c r="A26761" s="1" t="s">
        <v>583</v>
      </c>
      <c r="B26761" s="2">
        <v>43892</v>
      </c>
      <c r="C26761">
        <v>225</v>
      </c>
      <c r="D26761">
        <v>582</v>
      </c>
      <c r="E26761">
        <v>282</v>
      </c>
      <c r="F26761">
        <v>4</v>
      </c>
      <c r="G26761">
        <v>2</v>
      </c>
      <c r="H26761">
        <v>5.39</v>
      </c>
      <c r="I26761">
        <v>10.78</v>
      </c>
      <c r="J26761">
        <v>13.84</v>
      </c>
    </row>
    <row r="26762" spans="1:10" x14ac:dyDescent="0.25">
      <c r="A26762" s="1" t="s">
        <v>583</v>
      </c>
      <c r="B26762" s="2">
        <v>43892</v>
      </c>
      <c r="C26762">
        <v>579</v>
      </c>
      <c r="D26762">
        <v>582</v>
      </c>
      <c r="E26762">
        <v>282</v>
      </c>
      <c r="F26762">
        <v>4</v>
      </c>
      <c r="G26762">
        <v>2</v>
      </c>
      <c r="H26762">
        <v>728.91</v>
      </c>
      <c r="I26762">
        <v>1457.82</v>
      </c>
      <c r="J26762">
        <v>1510.3</v>
      </c>
    </row>
    <row r="26763" spans="1:10" x14ac:dyDescent="0.25">
      <c r="A26763" s="1" t="s">
        <v>583</v>
      </c>
      <c r="B26763" s="2">
        <v>43892</v>
      </c>
      <c r="C26763">
        <v>234</v>
      </c>
      <c r="D26763">
        <v>582</v>
      </c>
      <c r="E26763">
        <v>282</v>
      </c>
      <c r="F26763">
        <v>4</v>
      </c>
      <c r="G26763">
        <v>2</v>
      </c>
      <c r="H26763">
        <v>29.99</v>
      </c>
      <c r="I26763">
        <v>59.98</v>
      </c>
      <c r="J26763">
        <v>76.98</v>
      </c>
    </row>
    <row r="26764" spans="1:10" x14ac:dyDescent="0.25">
      <c r="A26764" s="1" t="s">
        <v>583</v>
      </c>
      <c r="B26764" s="2">
        <v>43892</v>
      </c>
      <c r="C26764">
        <v>571</v>
      </c>
      <c r="D26764">
        <v>582</v>
      </c>
      <c r="E26764">
        <v>282</v>
      </c>
      <c r="F26764">
        <v>4</v>
      </c>
      <c r="G26764">
        <v>2</v>
      </c>
      <c r="H26764">
        <v>445.41</v>
      </c>
      <c r="I26764">
        <v>890.82</v>
      </c>
      <c r="J26764">
        <v>922.89</v>
      </c>
    </row>
    <row r="26765" spans="1:10" x14ac:dyDescent="0.25">
      <c r="A26765" s="1" t="s">
        <v>584</v>
      </c>
      <c r="B26765" s="2">
        <v>43893</v>
      </c>
      <c r="C26765">
        <v>546</v>
      </c>
      <c r="D26765">
        <v>24</v>
      </c>
      <c r="E26765">
        <v>282</v>
      </c>
      <c r="F26765">
        <v>4</v>
      </c>
      <c r="G26765">
        <v>2</v>
      </c>
      <c r="H26765">
        <v>37.25</v>
      </c>
      <c r="I26765">
        <v>74.5</v>
      </c>
      <c r="J26765">
        <v>55.14</v>
      </c>
    </row>
    <row r="26766" spans="1:10" x14ac:dyDescent="0.25">
      <c r="A26766" s="1" t="s">
        <v>584</v>
      </c>
      <c r="B26766" s="2">
        <v>43893</v>
      </c>
      <c r="C26766">
        <v>390</v>
      </c>
      <c r="D26766">
        <v>24</v>
      </c>
      <c r="E26766">
        <v>282</v>
      </c>
      <c r="F26766">
        <v>4</v>
      </c>
      <c r="G26766">
        <v>2</v>
      </c>
      <c r="H26766">
        <v>672.29</v>
      </c>
      <c r="I26766">
        <v>1344.58</v>
      </c>
      <c r="J26766">
        <v>1426.16</v>
      </c>
    </row>
    <row r="26767" spans="1:10" x14ac:dyDescent="0.25">
      <c r="A26767" s="1" t="s">
        <v>584</v>
      </c>
      <c r="B26767" s="2">
        <v>43893</v>
      </c>
      <c r="C26767">
        <v>488</v>
      </c>
      <c r="D26767">
        <v>24</v>
      </c>
      <c r="E26767">
        <v>282</v>
      </c>
      <c r="F26767">
        <v>4</v>
      </c>
      <c r="G26767">
        <v>2</v>
      </c>
      <c r="H26767">
        <v>32.39</v>
      </c>
      <c r="I26767">
        <v>64.78</v>
      </c>
      <c r="J26767">
        <v>83.14</v>
      </c>
    </row>
    <row r="26768" spans="1:10" x14ac:dyDescent="0.25">
      <c r="A26768" s="1" t="s">
        <v>584</v>
      </c>
      <c r="B26768" s="2">
        <v>43893</v>
      </c>
      <c r="C26768">
        <v>436</v>
      </c>
      <c r="D26768">
        <v>24</v>
      </c>
      <c r="E26768">
        <v>282</v>
      </c>
      <c r="F26768">
        <v>4</v>
      </c>
      <c r="G26768">
        <v>2</v>
      </c>
      <c r="H26768">
        <v>356.9</v>
      </c>
      <c r="I26768">
        <v>713.8</v>
      </c>
      <c r="J26768">
        <v>721.89</v>
      </c>
    </row>
    <row r="26769" spans="1:10" x14ac:dyDescent="0.25">
      <c r="A26769" s="1" t="s">
        <v>584</v>
      </c>
      <c r="B26769" s="2">
        <v>43893</v>
      </c>
      <c r="C26769">
        <v>477</v>
      </c>
      <c r="D26769">
        <v>24</v>
      </c>
      <c r="E26769">
        <v>282</v>
      </c>
      <c r="F26769">
        <v>4</v>
      </c>
      <c r="G26769">
        <v>2</v>
      </c>
      <c r="H26769">
        <v>2.99</v>
      </c>
      <c r="I26769">
        <v>5.98</v>
      </c>
      <c r="J26769">
        <v>3.73</v>
      </c>
    </row>
    <row r="26770" spans="1:10" x14ac:dyDescent="0.25">
      <c r="A26770" s="1" t="s">
        <v>585</v>
      </c>
      <c r="B26770" s="2">
        <v>43895</v>
      </c>
      <c r="C26770">
        <v>560</v>
      </c>
      <c r="D26770">
        <v>420</v>
      </c>
      <c r="E26770">
        <v>282</v>
      </c>
      <c r="F26770">
        <v>4</v>
      </c>
      <c r="G26770">
        <v>2</v>
      </c>
      <c r="H26770">
        <v>728.91</v>
      </c>
      <c r="I26770">
        <v>1457.82</v>
      </c>
      <c r="J26770">
        <v>1510.3</v>
      </c>
    </row>
    <row r="26771" spans="1:10" x14ac:dyDescent="0.25">
      <c r="A26771" s="1" t="s">
        <v>585</v>
      </c>
      <c r="B26771" s="2">
        <v>43895</v>
      </c>
      <c r="C26771">
        <v>561</v>
      </c>
      <c r="D26771">
        <v>420</v>
      </c>
      <c r="E26771">
        <v>282</v>
      </c>
      <c r="F26771">
        <v>4</v>
      </c>
      <c r="G26771">
        <v>2</v>
      </c>
      <c r="H26771">
        <v>1430.44</v>
      </c>
      <c r="I26771">
        <v>2860.88</v>
      </c>
      <c r="J26771">
        <v>2963.88</v>
      </c>
    </row>
    <row r="26772" spans="1:10" x14ac:dyDescent="0.25">
      <c r="A26772" s="1" t="s">
        <v>585</v>
      </c>
      <c r="B26772" s="2">
        <v>43895</v>
      </c>
      <c r="C26772">
        <v>573</v>
      </c>
      <c r="D26772">
        <v>420</v>
      </c>
      <c r="E26772">
        <v>282</v>
      </c>
      <c r="F26772">
        <v>4</v>
      </c>
      <c r="G26772">
        <v>2</v>
      </c>
      <c r="H26772">
        <v>1430.44</v>
      </c>
      <c r="I26772">
        <v>2860.88</v>
      </c>
      <c r="J26772">
        <v>2963.88</v>
      </c>
    </row>
    <row r="26773" spans="1:10" x14ac:dyDescent="0.25">
      <c r="A26773" s="1" t="s">
        <v>585</v>
      </c>
      <c r="B26773" s="2">
        <v>43895</v>
      </c>
      <c r="C26773">
        <v>502</v>
      </c>
      <c r="D26773">
        <v>420</v>
      </c>
      <c r="E26773">
        <v>282</v>
      </c>
      <c r="F26773">
        <v>4</v>
      </c>
      <c r="G26773">
        <v>2</v>
      </c>
      <c r="H26773">
        <v>200.05</v>
      </c>
      <c r="I26773">
        <v>400.1</v>
      </c>
      <c r="J26773">
        <v>399.7</v>
      </c>
    </row>
    <row r="26774" spans="1:10" x14ac:dyDescent="0.25">
      <c r="A26774" s="1" t="s">
        <v>586</v>
      </c>
      <c r="B26774" s="2">
        <v>43895</v>
      </c>
      <c r="C26774">
        <v>481</v>
      </c>
      <c r="D26774">
        <v>649</v>
      </c>
      <c r="E26774">
        <v>282</v>
      </c>
      <c r="F26774">
        <v>4</v>
      </c>
      <c r="G26774">
        <v>2</v>
      </c>
      <c r="H26774">
        <v>5.39</v>
      </c>
      <c r="I26774">
        <v>10.78</v>
      </c>
      <c r="J26774">
        <v>6.72</v>
      </c>
    </row>
    <row r="26775" spans="1:10" x14ac:dyDescent="0.25">
      <c r="A26775" s="1" t="s">
        <v>587</v>
      </c>
      <c r="B26775" s="2">
        <v>43896</v>
      </c>
      <c r="C26775">
        <v>576</v>
      </c>
      <c r="D26775">
        <v>186</v>
      </c>
      <c r="E26775">
        <v>282</v>
      </c>
      <c r="F26775">
        <v>4</v>
      </c>
      <c r="G26775">
        <v>2</v>
      </c>
      <c r="H26775">
        <v>1430.44</v>
      </c>
      <c r="I26775">
        <v>2860.88</v>
      </c>
      <c r="J26775">
        <v>2963.88</v>
      </c>
    </row>
    <row r="26776" spans="1:10" x14ac:dyDescent="0.25">
      <c r="A26776" s="1" t="s">
        <v>587</v>
      </c>
      <c r="B26776" s="2">
        <v>43896</v>
      </c>
      <c r="C26776">
        <v>471</v>
      </c>
      <c r="D26776">
        <v>186</v>
      </c>
      <c r="E26776">
        <v>282</v>
      </c>
      <c r="F26776">
        <v>4</v>
      </c>
      <c r="G26776">
        <v>2</v>
      </c>
      <c r="H26776">
        <v>38.1</v>
      </c>
      <c r="I26776">
        <v>76.2</v>
      </c>
      <c r="J26776">
        <v>47.5</v>
      </c>
    </row>
    <row r="26777" spans="1:10" x14ac:dyDescent="0.25">
      <c r="A26777" s="1" t="s">
        <v>587</v>
      </c>
      <c r="B26777" s="2">
        <v>43896</v>
      </c>
      <c r="C26777">
        <v>561</v>
      </c>
      <c r="D26777">
        <v>186</v>
      </c>
      <c r="E26777">
        <v>282</v>
      </c>
      <c r="F26777">
        <v>4</v>
      </c>
      <c r="G26777">
        <v>2</v>
      </c>
      <c r="H26777">
        <v>1430.44</v>
      </c>
      <c r="I26777">
        <v>2860.88</v>
      </c>
      <c r="J26777">
        <v>2963.88</v>
      </c>
    </row>
    <row r="26778" spans="1:10" x14ac:dyDescent="0.25">
      <c r="A26778" s="1" t="s">
        <v>590</v>
      </c>
      <c r="B26778" s="2">
        <v>43908</v>
      </c>
      <c r="C26778">
        <v>568</v>
      </c>
      <c r="D26778">
        <v>295</v>
      </c>
      <c r="E26778">
        <v>282</v>
      </c>
      <c r="F26778">
        <v>4</v>
      </c>
      <c r="G26778">
        <v>2</v>
      </c>
      <c r="H26778">
        <v>445.41</v>
      </c>
      <c r="I26778">
        <v>890.82</v>
      </c>
      <c r="J26778">
        <v>922.89</v>
      </c>
    </row>
    <row r="26779" spans="1:10" x14ac:dyDescent="0.25">
      <c r="A26779" s="1" t="s">
        <v>3898</v>
      </c>
      <c r="B26779" s="2">
        <v>43915</v>
      </c>
      <c r="C26779">
        <v>287</v>
      </c>
      <c r="D26779">
        <v>6</v>
      </c>
      <c r="E26779">
        <v>282</v>
      </c>
      <c r="F26779">
        <v>4</v>
      </c>
      <c r="G26779">
        <v>2</v>
      </c>
      <c r="H26779">
        <v>202.33</v>
      </c>
      <c r="I26779">
        <v>404.66</v>
      </c>
      <c r="J26779">
        <v>409.25</v>
      </c>
    </row>
    <row r="26780" spans="1:10" x14ac:dyDescent="0.25">
      <c r="A26780" s="1" t="s">
        <v>3898</v>
      </c>
      <c r="B26780" s="2">
        <v>43915</v>
      </c>
      <c r="C26780">
        <v>545</v>
      </c>
      <c r="D26780">
        <v>6</v>
      </c>
      <c r="E26780">
        <v>282</v>
      </c>
      <c r="F26780">
        <v>4</v>
      </c>
      <c r="G26780">
        <v>2</v>
      </c>
      <c r="H26780">
        <v>24.29</v>
      </c>
      <c r="I26780">
        <v>48.58</v>
      </c>
      <c r="J26780">
        <v>35.96</v>
      </c>
    </row>
    <row r="26781" spans="1:10" x14ac:dyDescent="0.25">
      <c r="A26781" s="1" t="s">
        <v>3899</v>
      </c>
      <c r="B26781" s="2">
        <v>43916</v>
      </c>
      <c r="C26781">
        <v>546</v>
      </c>
      <c r="D26781">
        <v>609</v>
      </c>
      <c r="E26781">
        <v>282</v>
      </c>
      <c r="F26781">
        <v>4</v>
      </c>
      <c r="G26781">
        <v>2</v>
      </c>
      <c r="H26781">
        <v>37.25</v>
      </c>
      <c r="I26781">
        <v>74.5</v>
      </c>
      <c r="J26781">
        <v>55.14</v>
      </c>
    </row>
    <row r="26782" spans="1:10" x14ac:dyDescent="0.25">
      <c r="A26782" s="1" t="s">
        <v>3900</v>
      </c>
      <c r="B26782" s="2">
        <v>43916</v>
      </c>
      <c r="C26782">
        <v>481</v>
      </c>
      <c r="D26782">
        <v>277</v>
      </c>
      <c r="E26782">
        <v>282</v>
      </c>
      <c r="F26782">
        <v>4</v>
      </c>
      <c r="G26782">
        <v>2</v>
      </c>
      <c r="H26782">
        <v>5.39</v>
      </c>
      <c r="I26782">
        <v>10.78</v>
      </c>
      <c r="J26782">
        <v>6.72</v>
      </c>
    </row>
    <row r="26783" spans="1:10" x14ac:dyDescent="0.25">
      <c r="A26783" s="1" t="s">
        <v>593</v>
      </c>
      <c r="B26783" s="2">
        <v>43917</v>
      </c>
      <c r="C26783">
        <v>400</v>
      </c>
      <c r="D26783">
        <v>61</v>
      </c>
      <c r="E26783">
        <v>282</v>
      </c>
      <c r="F26783">
        <v>4</v>
      </c>
      <c r="G26783">
        <v>2</v>
      </c>
      <c r="H26783">
        <v>37.15</v>
      </c>
      <c r="I26783">
        <v>74.3</v>
      </c>
      <c r="J26783">
        <v>54.99</v>
      </c>
    </row>
    <row r="26784" spans="1:10" x14ac:dyDescent="0.25">
      <c r="A26784" s="1" t="s">
        <v>593</v>
      </c>
      <c r="B26784" s="2">
        <v>43917</v>
      </c>
      <c r="C26784">
        <v>595</v>
      </c>
      <c r="D26784">
        <v>61</v>
      </c>
      <c r="E26784">
        <v>282</v>
      </c>
      <c r="F26784">
        <v>4</v>
      </c>
      <c r="G26784">
        <v>2</v>
      </c>
      <c r="H26784">
        <v>338.99</v>
      </c>
      <c r="I26784">
        <v>677.98</v>
      </c>
      <c r="J26784">
        <v>616.44000000000005</v>
      </c>
    </row>
    <row r="26785" spans="1:10" x14ac:dyDescent="0.25">
      <c r="A26785" s="1" t="s">
        <v>593</v>
      </c>
      <c r="B26785" s="2">
        <v>43917</v>
      </c>
      <c r="C26785">
        <v>587</v>
      </c>
      <c r="D26785">
        <v>61</v>
      </c>
      <c r="E26785">
        <v>282</v>
      </c>
      <c r="F26785">
        <v>4</v>
      </c>
      <c r="G26785">
        <v>2</v>
      </c>
      <c r="H26785">
        <v>461.69</v>
      </c>
      <c r="I26785">
        <v>923.38</v>
      </c>
      <c r="J26785">
        <v>839.56</v>
      </c>
    </row>
    <row r="26786" spans="1:10" x14ac:dyDescent="0.25">
      <c r="A26786" s="1" t="s">
        <v>593</v>
      </c>
      <c r="B26786" s="2">
        <v>43917</v>
      </c>
      <c r="C26786">
        <v>353</v>
      </c>
      <c r="D26786">
        <v>61</v>
      </c>
      <c r="E26786">
        <v>282</v>
      </c>
      <c r="F26786">
        <v>4</v>
      </c>
      <c r="G26786">
        <v>2</v>
      </c>
      <c r="H26786">
        <v>1391.99</v>
      </c>
      <c r="I26786">
        <v>2783.98</v>
      </c>
      <c r="J26786">
        <v>2531.2399999999998</v>
      </c>
    </row>
    <row r="26787" spans="1:10" x14ac:dyDescent="0.25">
      <c r="A26787" s="1" t="s">
        <v>593</v>
      </c>
      <c r="B26787" s="2">
        <v>43917</v>
      </c>
      <c r="C26787">
        <v>600</v>
      </c>
      <c r="D26787">
        <v>61</v>
      </c>
      <c r="E26787">
        <v>282</v>
      </c>
      <c r="F26787">
        <v>4</v>
      </c>
      <c r="G26787">
        <v>2</v>
      </c>
      <c r="H26787">
        <v>323.99</v>
      </c>
      <c r="I26787">
        <v>647.98</v>
      </c>
      <c r="J26787">
        <v>589.16</v>
      </c>
    </row>
    <row r="26788" spans="1:10" x14ac:dyDescent="0.25">
      <c r="A26788" s="1" t="s">
        <v>593</v>
      </c>
      <c r="B26788" s="2">
        <v>43917</v>
      </c>
      <c r="C26788">
        <v>511</v>
      </c>
      <c r="D26788">
        <v>61</v>
      </c>
      <c r="E26788">
        <v>282</v>
      </c>
      <c r="F26788">
        <v>4</v>
      </c>
      <c r="G26788">
        <v>2</v>
      </c>
      <c r="H26788">
        <v>218.45</v>
      </c>
      <c r="I26788">
        <v>436.9</v>
      </c>
      <c r="J26788">
        <v>398.75</v>
      </c>
    </row>
    <row r="26789" spans="1:10" x14ac:dyDescent="0.25">
      <c r="A26789" s="1" t="s">
        <v>593</v>
      </c>
      <c r="B26789" s="2">
        <v>43917</v>
      </c>
      <c r="C26789">
        <v>490</v>
      </c>
      <c r="D26789">
        <v>61</v>
      </c>
      <c r="E26789">
        <v>282</v>
      </c>
      <c r="F26789">
        <v>4</v>
      </c>
      <c r="G26789">
        <v>2</v>
      </c>
      <c r="H26789">
        <v>32.39</v>
      </c>
      <c r="I26789">
        <v>64.78</v>
      </c>
      <c r="J26789">
        <v>83.14</v>
      </c>
    </row>
    <row r="26790" spans="1:10" x14ac:dyDescent="0.25">
      <c r="A26790" s="1" t="s">
        <v>594</v>
      </c>
      <c r="B26790" s="2">
        <v>43930</v>
      </c>
      <c r="C26790">
        <v>577</v>
      </c>
      <c r="D26790">
        <v>331</v>
      </c>
      <c r="E26790">
        <v>282</v>
      </c>
      <c r="F26790">
        <v>4</v>
      </c>
      <c r="G26790">
        <v>2</v>
      </c>
      <c r="H26790">
        <v>728.91</v>
      </c>
      <c r="I26790">
        <v>1457.82</v>
      </c>
      <c r="J26790">
        <v>1510.3</v>
      </c>
    </row>
    <row r="26791" spans="1:10" x14ac:dyDescent="0.25">
      <c r="A26791" s="1" t="s">
        <v>594</v>
      </c>
      <c r="B26791" s="2">
        <v>43930</v>
      </c>
      <c r="C26791">
        <v>566</v>
      </c>
      <c r="D26791">
        <v>331</v>
      </c>
      <c r="E26791">
        <v>282</v>
      </c>
      <c r="F26791">
        <v>4</v>
      </c>
      <c r="G26791">
        <v>2</v>
      </c>
      <c r="H26791">
        <v>445.41</v>
      </c>
      <c r="I26791">
        <v>890.82</v>
      </c>
      <c r="J26791">
        <v>922.89</v>
      </c>
    </row>
    <row r="26792" spans="1:10" x14ac:dyDescent="0.25">
      <c r="A26792" s="1" t="s">
        <v>594</v>
      </c>
      <c r="B26792" s="2">
        <v>43930</v>
      </c>
      <c r="C26792">
        <v>568</v>
      </c>
      <c r="D26792">
        <v>331</v>
      </c>
      <c r="E26792">
        <v>282</v>
      </c>
      <c r="F26792">
        <v>4</v>
      </c>
      <c r="G26792">
        <v>2</v>
      </c>
      <c r="H26792">
        <v>445.41</v>
      </c>
      <c r="I26792">
        <v>890.82</v>
      </c>
      <c r="J26792">
        <v>922.89</v>
      </c>
    </row>
    <row r="26793" spans="1:10" x14ac:dyDescent="0.25">
      <c r="A26793" s="1" t="s">
        <v>594</v>
      </c>
      <c r="B26793" s="2">
        <v>43930</v>
      </c>
      <c r="C26793">
        <v>562</v>
      </c>
      <c r="D26793">
        <v>331</v>
      </c>
      <c r="E26793">
        <v>282</v>
      </c>
      <c r="F26793">
        <v>4</v>
      </c>
      <c r="G26793">
        <v>2</v>
      </c>
      <c r="H26793">
        <v>1430.44</v>
      </c>
      <c r="I26793">
        <v>2860.88</v>
      </c>
      <c r="J26793">
        <v>2963.88</v>
      </c>
    </row>
    <row r="26794" spans="1:10" x14ac:dyDescent="0.25">
      <c r="A26794" s="1" t="s">
        <v>595</v>
      </c>
      <c r="B26794" s="2">
        <v>43935</v>
      </c>
      <c r="C26794">
        <v>506</v>
      </c>
      <c r="D26794">
        <v>205</v>
      </c>
      <c r="E26794">
        <v>282</v>
      </c>
      <c r="F26794">
        <v>4</v>
      </c>
      <c r="G26794">
        <v>2</v>
      </c>
      <c r="H26794">
        <v>200.05</v>
      </c>
      <c r="I26794">
        <v>400.1</v>
      </c>
      <c r="J26794">
        <v>399.7</v>
      </c>
    </row>
    <row r="26795" spans="1:10" x14ac:dyDescent="0.25">
      <c r="A26795" s="1" t="s">
        <v>595</v>
      </c>
      <c r="B26795" s="2">
        <v>43935</v>
      </c>
      <c r="C26795">
        <v>503</v>
      </c>
      <c r="D26795">
        <v>205</v>
      </c>
      <c r="E26795">
        <v>282</v>
      </c>
      <c r="F26795">
        <v>4</v>
      </c>
      <c r="G26795">
        <v>2</v>
      </c>
      <c r="H26795">
        <v>200.05</v>
      </c>
      <c r="I26795">
        <v>400.1</v>
      </c>
      <c r="J26795">
        <v>399.7</v>
      </c>
    </row>
    <row r="26796" spans="1:10" x14ac:dyDescent="0.25">
      <c r="A26796" s="1" t="s">
        <v>595</v>
      </c>
      <c r="B26796" s="2">
        <v>43935</v>
      </c>
      <c r="C26796">
        <v>566</v>
      </c>
      <c r="D26796">
        <v>205</v>
      </c>
      <c r="E26796">
        <v>282</v>
      </c>
      <c r="F26796">
        <v>4</v>
      </c>
      <c r="G26796">
        <v>2</v>
      </c>
      <c r="H26796">
        <v>445.41</v>
      </c>
      <c r="I26796">
        <v>890.82</v>
      </c>
      <c r="J26796">
        <v>922.89</v>
      </c>
    </row>
    <row r="26797" spans="1:10" x14ac:dyDescent="0.25">
      <c r="A26797" s="1" t="s">
        <v>595</v>
      </c>
      <c r="B26797" s="2">
        <v>43935</v>
      </c>
      <c r="C26797">
        <v>562</v>
      </c>
      <c r="D26797">
        <v>205</v>
      </c>
      <c r="E26797">
        <v>282</v>
      </c>
      <c r="F26797">
        <v>4</v>
      </c>
      <c r="G26797">
        <v>2</v>
      </c>
      <c r="H26797">
        <v>1430.44</v>
      </c>
      <c r="I26797">
        <v>2860.88</v>
      </c>
      <c r="J26797">
        <v>2963.88</v>
      </c>
    </row>
    <row r="26798" spans="1:10" x14ac:dyDescent="0.25">
      <c r="A26798" s="1" t="s">
        <v>598</v>
      </c>
      <c r="B26798" s="2">
        <v>43955</v>
      </c>
      <c r="C26798">
        <v>547</v>
      </c>
      <c r="D26798">
        <v>259</v>
      </c>
      <c r="E26798">
        <v>282</v>
      </c>
      <c r="F26798">
        <v>4</v>
      </c>
      <c r="G26798">
        <v>2</v>
      </c>
      <c r="H26798">
        <v>48.59</v>
      </c>
      <c r="I26798">
        <v>97.18</v>
      </c>
      <c r="J26798">
        <v>71.92</v>
      </c>
    </row>
    <row r="26799" spans="1:10" x14ac:dyDescent="0.25">
      <c r="A26799" s="1" t="s">
        <v>598</v>
      </c>
      <c r="B26799" s="2">
        <v>43955</v>
      </c>
      <c r="C26799">
        <v>605</v>
      </c>
      <c r="D26799">
        <v>259</v>
      </c>
      <c r="E26799">
        <v>282</v>
      </c>
      <c r="F26799">
        <v>4</v>
      </c>
      <c r="G26799">
        <v>2</v>
      </c>
      <c r="H26799">
        <v>323.99</v>
      </c>
      <c r="I26799">
        <v>647.98</v>
      </c>
      <c r="J26799">
        <v>687.3</v>
      </c>
    </row>
    <row r="26800" spans="1:10" x14ac:dyDescent="0.25">
      <c r="A26800" s="1" t="s">
        <v>598</v>
      </c>
      <c r="B26800" s="2">
        <v>43955</v>
      </c>
      <c r="C26800">
        <v>606</v>
      </c>
      <c r="D26800">
        <v>259</v>
      </c>
      <c r="E26800">
        <v>282</v>
      </c>
      <c r="F26800">
        <v>4</v>
      </c>
      <c r="G26800">
        <v>2</v>
      </c>
      <c r="H26800">
        <v>323.99</v>
      </c>
      <c r="I26800">
        <v>647.98</v>
      </c>
      <c r="J26800">
        <v>687.3</v>
      </c>
    </row>
    <row r="26801" spans="1:10" x14ac:dyDescent="0.25">
      <c r="A26801" s="1" t="s">
        <v>598</v>
      </c>
      <c r="B26801" s="2">
        <v>43955</v>
      </c>
      <c r="C26801">
        <v>583</v>
      </c>
      <c r="D26801">
        <v>259</v>
      </c>
      <c r="E26801">
        <v>282</v>
      </c>
      <c r="F26801">
        <v>4</v>
      </c>
      <c r="G26801">
        <v>2</v>
      </c>
      <c r="H26801">
        <v>1020.59</v>
      </c>
      <c r="I26801">
        <v>2041.18</v>
      </c>
      <c r="J26801">
        <v>2165.02</v>
      </c>
    </row>
    <row r="26802" spans="1:10" x14ac:dyDescent="0.25">
      <c r="A26802" s="1" t="s">
        <v>598</v>
      </c>
      <c r="B26802" s="2">
        <v>43955</v>
      </c>
      <c r="C26802">
        <v>490</v>
      </c>
      <c r="D26802">
        <v>259</v>
      </c>
      <c r="E26802">
        <v>282</v>
      </c>
      <c r="F26802">
        <v>4</v>
      </c>
      <c r="G26802">
        <v>2</v>
      </c>
      <c r="H26802">
        <v>32.39</v>
      </c>
      <c r="I26802">
        <v>64.78</v>
      </c>
      <c r="J26802">
        <v>83.14</v>
      </c>
    </row>
    <row r="26803" spans="1:10" x14ac:dyDescent="0.25">
      <c r="A26803" s="1" t="s">
        <v>599</v>
      </c>
      <c r="B26803" s="2">
        <v>43957</v>
      </c>
      <c r="C26803">
        <v>380</v>
      </c>
      <c r="D26803">
        <v>258</v>
      </c>
      <c r="E26803">
        <v>282</v>
      </c>
      <c r="F26803">
        <v>4</v>
      </c>
      <c r="G26803">
        <v>2</v>
      </c>
      <c r="H26803">
        <v>1466.01</v>
      </c>
      <c r="I26803">
        <v>2932.02</v>
      </c>
      <c r="J26803">
        <v>3109.9</v>
      </c>
    </row>
    <row r="26804" spans="1:10" x14ac:dyDescent="0.25">
      <c r="A26804" s="1" t="s">
        <v>599</v>
      </c>
      <c r="B26804" s="2">
        <v>43957</v>
      </c>
      <c r="C26804">
        <v>580</v>
      </c>
      <c r="D26804">
        <v>258</v>
      </c>
      <c r="E26804">
        <v>282</v>
      </c>
      <c r="F26804">
        <v>4</v>
      </c>
      <c r="G26804">
        <v>2</v>
      </c>
      <c r="H26804">
        <v>1020.59</v>
      </c>
      <c r="I26804">
        <v>2041.18</v>
      </c>
      <c r="J26804">
        <v>2165.02</v>
      </c>
    </row>
    <row r="26805" spans="1:10" x14ac:dyDescent="0.25">
      <c r="A26805" s="1" t="s">
        <v>599</v>
      </c>
      <c r="B26805" s="2">
        <v>43957</v>
      </c>
      <c r="C26805">
        <v>584</v>
      </c>
      <c r="D26805">
        <v>258</v>
      </c>
      <c r="E26805">
        <v>282</v>
      </c>
      <c r="F26805">
        <v>4</v>
      </c>
      <c r="G26805">
        <v>2</v>
      </c>
      <c r="H26805">
        <v>323.99</v>
      </c>
      <c r="I26805">
        <v>647.98</v>
      </c>
      <c r="J26805">
        <v>687.3</v>
      </c>
    </row>
    <row r="26806" spans="1:10" x14ac:dyDescent="0.25">
      <c r="A26806" s="1" t="s">
        <v>599</v>
      </c>
      <c r="B26806" s="2">
        <v>43957</v>
      </c>
      <c r="C26806">
        <v>605</v>
      </c>
      <c r="D26806">
        <v>258</v>
      </c>
      <c r="E26806">
        <v>282</v>
      </c>
      <c r="F26806">
        <v>4</v>
      </c>
      <c r="G26806">
        <v>2</v>
      </c>
      <c r="H26806">
        <v>323.99</v>
      </c>
      <c r="I26806">
        <v>647.98</v>
      </c>
      <c r="J26806">
        <v>687.3</v>
      </c>
    </row>
    <row r="26807" spans="1:10" x14ac:dyDescent="0.25">
      <c r="A26807" s="1" t="s">
        <v>599</v>
      </c>
      <c r="B26807" s="2">
        <v>43957</v>
      </c>
      <c r="C26807">
        <v>583</v>
      </c>
      <c r="D26807">
        <v>258</v>
      </c>
      <c r="E26807">
        <v>282</v>
      </c>
      <c r="F26807">
        <v>4</v>
      </c>
      <c r="G26807">
        <v>2</v>
      </c>
      <c r="H26807">
        <v>1020.59</v>
      </c>
      <c r="I26807">
        <v>2041.18</v>
      </c>
      <c r="J26807">
        <v>2165.02</v>
      </c>
    </row>
    <row r="26808" spans="1:10" x14ac:dyDescent="0.25">
      <c r="A26808" s="1" t="s">
        <v>599</v>
      </c>
      <c r="B26808" s="2">
        <v>43957</v>
      </c>
      <c r="C26808">
        <v>546</v>
      </c>
      <c r="D26808">
        <v>258</v>
      </c>
      <c r="E26808">
        <v>282</v>
      </c>
      <c r="F26808">
        <v>4</v>
      </c>
      <c r="G26808">
        <v>2</v>
      </c>
      <c r="H26808">
        <v>37.25</v>
      </c>
      <c r="I26808">
        <v>74.5</v>
      </c>
      <c r="J26808">
        <v>55.14</v>
      </c>
    </row>
    <row r="26809" spans="1:10" x14ac:dyDescent="0.25">
      <c r="A26809" s="1" t="s">
        <v>599</v>
      </c>
      <c r="B26809" s="2">
        <v>43957</v>
      </c>
      <c r="C26809">
        <v>547</v>
      </c>
      <c r="D26809">
        <v>258</v>
      </c>
      <c r="E26809">
        <v>282</v>
      </c>
      <c r="F26809">
        <v>4</v>
      </c>
      <c r="G26809">
        <v>2</v>
      </c>
      <c r="H26809">
        <v>48.59</v>
      </c>
      <c r="I26809">
        <v>97.18</v>
      </c>
      <c r="J26809">
        <v>71.92</v>
      </c>
    </row>
    <row r="26810" spans="1:10" x14ac:dyDescent="0.25">
      <c r="A26810" s="1" t="s">
        <v>599</v>
      </c>
      <c r="B26810" s="2">
        <v>43957</v>
      </c>
      <c r="C26810">
        <v>434</v>
      </c>
      <c r="D26810">
        <v>258</v>
      </c>
      <c r="E26810">
        <v>282</v>
      </c>
      <c r="F26810">
        <v>4</v>
      </c>
      <c r="G26810">
        <v>2</v>
      </c>
      <c r="H26810">
        <v>356.9</v>
      </c>
      <c r="I26810">
        <v>713.8</v>
      </c>
      <c r="J26810">
        <v>721.89</v>
      </c>
    </row>
    <row r="26811" spans="1:10" x14ac:dyDescent="0.25">
      <c r="A26811" s="1" t="s">
        <v>601</v>
      </c>
      <c r="B26811" s="2">
        <v>43971</v>
      </c>
      <c r="C26811">
        <v>402</v>
      </c>
      <c r="D26811">
        <v>385</v>
      </c>
      <c r="E26811">
        <v>282</v>
      </c>
      <c r="F26811">
        <v>4</v>
      </c>
      <c r="G26811">
        <v>2</v>
      </c>
      <c r="H26811">
        <v>72.16</v>
      </c>
      <c r="I26811">
        <v>144.32</v>
      </c>
      <c r="J26811">
        <v>106.8</v>
      </c>
    </row>
    <row r="26812" spans="1:10" x14ac:dyDescent="0.25">
      <c r="A26812" s="1" t="s">
        <v>601</v>
      </c>
      <c r="B26812" s="2">
        <v>43971</v>
      </c>
      <c r="C26812">
        <v>298</v>
      </c>
      <c r="D26812">
        <v>385</v>
      </c>
      <c r="E26812">
        <v>282</v>
      </c>
      <c r="F26812">
        <v>4</v>
      </c>
      <c r="G26812">
        <v>2</v>
      </c>
      <c r="H26812">
        <v>809.76</v>
      </c>
      <c r="I26812">
        <v>1619.52</v>
      </c>
      <c r="J26812">
        <v>1478.08</v>
      </c>
    </row>
    <row r="26813" spans="1:10" x14ac:dyDescent="0.25">
      <c r="A26813" s="1" t="s">
        <v>601</v>
      </c>
      <c r="B26813" s="2">
        <v>43971</v>
      </c>
      <c r="C26813">
        <v>515</v>
      </c>
      <c r="D26813">
        <v>385</v>
      </c>
      <c r="E26813">
        <v>282</v>
      </c>
      <c r="F26813">
        <v>4</v>
      </c>
      <c r="G26813">
        <v>2</v>
      </c>
      <c r="H26813">
        <v>16.27</v>
      </c>
      <c r="I26813">
        <v>32.54</v>
      </c>
      <c r="J26813">
        <v>24.08</v>
      </c>
    </row>
    <row r="26814" spans="1:10" x14ac:dyDescent="0.25">
      <c r="A26814" s="1" t="s">
        <v>601</v>
      </c>
      <c r="B26814" s="2">
        <v>43971</v>
      </c>
      <c r="C26814">
        <v>517</v>
      </c>
      <c r="D26814">
        <v>385</v>
      </c>
      <c r="E26814">
        <v>282</v>
      </c>
      <c r="F26814">
        <v>4</v>
      </c>
      <c r="G26814">
        <v>2</v>
      </c>
      <c r="H26814">
        <v>31.58</v>
      </c>
      <c r="I26814">
        <v>63.16</v>
      </c>
      <c r="J26814">
        <v>46.74</v>
      </c>
    </row>
    <row r="26815" spans="1:10" x14ac:dyDescent="0.25">
      <c r="A26815" s="1" t="s">
        <v>602</v>
      </c>
      <c r="B26815" s="2">
        <v>43972</v>
      </c>
      <c r="C26815">
        <v>580</v>
      </c>
      <c r="D26815">
        <v>313</v>
      </c>
      <c r="E26815">
        <v>282</v>
      </c>
      <c r="F26815">
        <v>4</v>
      </c>
      <c r="G26815">
        <v>2</v>
      </c>
      <c r="H26815">
        <v>1020.59</v>
      </c>
      <c r="I26815">
        <v>2041.18</v>
      </c>
      <c r="J26815">
        <v>2165.02</v>
      </c>
    </row>
    <row r="26816" spans="1:10" x14ac:dyDescent="0.25">
      <c r="A26816" s="1" t="s">
        <v>602</v>
      </c>
      <c r="B26816" s="2">
        <v>43972</v>
      </c>
      <c r="C26816">
        <v>481</v>
      </c>
      <c r="D26816">
        <v>313</v>
      </c>
      <c r="E26816">
        <v>282</v>
      </c>
      <c r="F26816">
        <v>4</v>
      </c>
      <c r="G26816">
        <v>2</v>
      </c>
      <c r="H26816">
        <v>5.39</v>
      </c>
      <c r="I26816">
        <v>10.78</v>
      </c>
      <c r="J26816">
        <v>6.72</v>
      </c>
    </row>
    <row r="26817" spans="1:10" x14ac:dyDescent="0.25">
      <c r="A26817" s="1" t="s">
        <v>603</v>
      </c>
      <c r="B26817" s="2">
        <v>43979</v>
      </c>
      <c r="C26817">
        <v>384</v>
      </c>
      <c r="D26817">
        <v>529</v>
      </c>
      <c r="E26817">
        <v>282</v>
      </c>
      <c r="F26817">
        <v>4</v>
      </c>
      <c r="G26817">
        <v>2</v>
      </c>
      <c r="H26817">
        <v>672.29</v>
      </c>
      <c r="I26817">
        <v>1344.58</v>
      </c>
      <c r="J26817">
        <v>1426.16</v>
      </c>
    </row>
    <row r="26818" spans="1:10" x14ac:dyDescent="0.25">
      <c r="A26818" s="1" t="s">
        <v>604</v>
      </c>
      <c r="B26818" s="2">
        <v>43979</v>
      </c>
      <c r="C26818">
        <v>584</v>
      </c>
      <c r="D26818">
        <v>493</v>
      </c>
      <c r="E26818">
        <v>282</v>
      </c>
      <c r="F26818">
        <v>4</v>
      </c>
      <c r="G26818">
        <v>2</v>
      </c>
      <c r="H26818">
        <v>323.99</v>
      </c>
      <c r="I26818">
        <v>647.98</v>
      </c>
      <c r="J26818">
        <v>687.3</v>
      </c>
    </row>
    <row r="26819" spans="1:10" x14ac:dyDescent="0.25">
      <c r="A26819" s="1" t="s">
        <v>604</v>
      </c>
      <c r="B26819" s="2">
        <v>43979</v>
      </c>
      <c r="C26819">
        <v>386</v>
      </c>
      <c r="D26819">
        <v>493</v>
      </c>
      <c r="E26819">
        <v>282</v>
      </c>
      <c r="F26819">
        <v>4</v>
      </c>
      <c r="G26819">
        <v>2</v>
      </c>
      <c r="H26819">
        <v>672.29</v>
      </c>
      <c r="I26819">
        <v>1344.58</v>
      </c>
      <c r="J26819">
        <v>1426.16</v>
      </c>
    </row>
    <row r="26820" spans="1:10" x14ac:dyDescent="0.25">
      <c r="A26820" s="1" t="s">
        <v>415</v>
      </c>
      <c r="B26820" s="2">
        <v>42966</v>
      </c>
      <c r="C26820">
        <v>330</v>
      </c>
      <c r="D26820">
        <v>78</v>
      </c>
      <c r="E26820">
        <v>282</v>
      </c>
      <c r="F26820">
        <v>4</v>
      </c>
      <c r="G26820">
        <v>2</v>
      </c>
      <c r="H26820">
        <v>419.46</v>
      </c>
      <c r="I26820">
        <v>838.92</v>
      </c>
      <c r="J26820">
        <v>826.29</v>
      </c>
    </row>
    <row r="26821" spans="1:10" x14ac:dyDescent="0.25">
      <c r="A26821" s="1" t="s">
        <v>415</v>
      </c>
      <c r="B26821" s="2">
        <v>42966</v>
      </c>
      <c r="C26821">
        <v>310</v>
      </c>
      <c r="D26821">
        <v>78</v>
      </c>
      <c r="E26821">
        <v>282</v>
      </c>
      <c r="F26821">
        <v>4</v>
      </c>
      <c r="G26821">
        <v>2</v>
      </c>
      <c r="H26821">
        <v>2146.96</v>
      </c>
      <c r="I26821">
        <v>4293.92</v>
      </c>
      <c r="J26821">
        <v>4342.59</v>
      </c>
    </row>
    <row r="26822" spans="1:10" x14ac:dyDescent="0.25">
      <c r="A26822" s="1" t="s">
        <v>415</v>
      </c>
      <c r="B26822" s="2">
        <v>42966</v>
      </c>
      <c r="C26822">
        <v>338</v>
      </c>
      <c r="D26822">
        <v>78</v>
      </c>
      <c r="E26822">
        <v>282</v>
      </c>
      <c r="F26822">
        <v>4</v>
      </c>
      <c r="G26822">
        <v>2</v>
      </c>
      <c r="H26822">
        <v>419.46</v>
      </c>
      <c r="I26822">
        <v>838.92</v>
      </c>
      <c r="J26822">
        <v>826.29</v>
      </c>
    </row>
    <row r="26823" spans="1:10" x14ac:dyDescent="0.25">
      <c r="A26823" s="1" t="s">
        <v>415</v>
      </c>
      <c r="B26823" s="2">
        <v>42966</v>
      </c>
      <c r="C26823">
        <v>220</v>
      </c>
      <c r="D26823">
        <v>78</v>
      </c>
      <c r="E26823">
        <v>282</v>
      </c>
      <c r="F26823">
        <v>4</v>
      </c>
      <c r="G26823">
        <v>2</v>
      </c>
      <c r="H26823">
        <v>20.190000000000001</v>
      </c>
      <c r="I26823">
        <v>40.380000000000003</v>
      </c>
      <c r="J26823">
        <v>24.06</v>
      </c>
    </row>
    <row r="26824" spans="1:10" x14ac:dyDescent="0.25">
      <c r="A26824" s="1" t="s">
        <v>415</v>
      </c>
      <c r="B26824" s="2">
        <v>42966</v>
      </c>
      <c r="C26824">
        <v>262</v>
      </c>
      <c r="D26824">
        <v>78</v>
      </c>
      <c r="E26824">
        <v>282</v>
      </c>
      <c r="F26824">
        <v>4</v>
      </c>
      <c r="G26824">
        <v>2</v>
      </c>
      <c r="H26824">
        <v>183.94</v>
      </c>
      <c r="I26824">
        <v>367.88</v>
      </c>
      <c r="J26824">
        <v>362.97</v>
      </c>
    </row>
    <row r="26825" spans="1:10" x14ac:dyDescent="0.25">
      <c r="A26825" s="1" t="s">
        <v>415</v>
      </c>
      <c r="B26825" s="2">
        <v>42966</v>
      </c>
      <c r="C26825">
        <v>314</v>
      </c>
      <c r="D26825">
        <v>78</v>
      </c>
      <c r="E26825">
        <v>282</v>
      </c>
      <c r="F26825">
        <v>4</v>
      </c>
      <c r="G26825">
        <v>2</v>
      </c>
      <c r="H26825">
        <v>2146.96</v>
      </c>
      <c r="I26825">
        <v>4293.92</v>
      </c>
      <c r="J26825">
        <v>4342.59</v>
      </c>
    </row>
    <row r="26826" spans="1:10" x14ac:dyDescent="0.25">
      <c r="A26826" s="1" t="s">
        <v>421</v>
      </c>
      <c r="B26826" s="2">
        <v>43052</v>
      </c>
      <c r="C26826">
        <v>316</v>
      </c>
      <c r="D26826">
        <v>78</v>
      </c>
      <c r="E26826">
        <v>282</v>
      </c>
      <c r="F26826">
        <v>4</v>
      </c>
      <c r="G26826">
        <v>2</v>
      </c>
      <c r="H26826">
        <v>874.79</v>
      </c>
      <c r="I26826">
        <v>1749.58</v>
      </c>
      <c r="J26826">
        <v>1769.42</v>
      </c>
    </row>
    <row r="26827" spans="1:10" x14ac:dyDescent="0.25">
      <c r="A26827" s="1" t="s">
        <v>421</v>
      </c>
      <c r="B26827" s="2">
        <v>43052</v>
      </c>
      <c r="C26827">
        <v>238</v>
      </c>
      <c r="D26827">
        <v>78</v>
      </c>
      <c r="E26827">
        <v>282</v>
      </c>
      <c r="F26827">
        <v>4</v>
      </c>
      <c r="G26827">
        <v>2</v>
      </c>
      <c r="H26827">
        <v>758.08</v>
      </c>
      <c r="I26827">
        <v>1516.16</v>
      </c>
      <c r="J26827">
        <v>1495.94</v>
      </c>
    </row>
    <row r="26828" spans="1:10" x14ac:dyDescent="0.25">
      <c r="A26828" s="1" t="s">
        <v>421</v>
      </c>
      <c r="B26828" s="2">
        <v>43052</v>
      </c>
      <c r="C26828">
        <v>336</v>
      </c>
      <c r="D26828">
        <v>78</v>
      </c>
      <c r="E26828">
        <v>282</v>
      </c>
      <c r="F26828">
        <v>4</v>
      </c>
      <c r="G26828">
        <v>2</v>
      </c>
      <c r="H26828">
        <v>419.46</v>
      </c>
      <c r="I26828">
        <v>838.92</v>
      </c>
      <c r="J26828">
        <v>826.29</v>
      </c>
    </row>
    <row r="26829" spans="1:10" x14ac:dyDescent="0.25">
      <c r="A26829" s="1" t="s">
        <v>421</v>
      </c>
      <c r="B26829" s="2">
        <v>43052</v>
      </c>
      <c r="C26829">
        <v>275</v>
      </c>
      <c r="D26829">
        <v>78</v>
      </c>
      <c r="E26829">
        <v>282</v>
      </c>
      <c r="F26829">
        <v>4</v>
      </c>
      <c r="G26829">
        <v>2</v>
      </c>
      <c r="H26829">
        <v>356.9</v>
      </c>
      <c r="I26829">
        <v>713.8</v>
      </c>
      <c r="J26829">
        <v>704.28</v>
      </c>
    </row>
    <row r="26830" spans="1:10" x14ac:dyDescent="0.25">
      <c r="A26830" s="1" t="s">
        <v>421</v>
      </c>
      <c r="B26830" s="2">
        <v>43052</v>
      </c>
      <c r="C26830">
        <v>340</v>
      </c>
      <c r="D26830">
        <v>78</v>
      </c>
      <c r="E26830">
        <v>282</v>
      </c>
      <c r="F26830">
        <v>4</v>
      </c>
      <c r="G26830">
        <v>2</v>
      </c>
      <c r="H26830">
        <v>419.46</v>
      </c>
      <c r="I26830">
        <v>838.92</v>
      </c>
      <c r="J26830">
        <v>826.29</v>
      </c>
    </row>
    <row r="26831" spans="1:10" x14ac:dyDescent="0.25">
      <c r="A26831" s="1" t="s">
        <v>421</v>
      </c>
      <c r="B26831" s="2">
        <v>43052</v>
      </c>
      <c r="C26831">
        <v>235</v>
      </c>
      <c r="D26831">
        <v>78</v>
      </c>
      <c r="E26831">
        <v>282</v>
      </c>
      <c r="F26831">
        <v>4</v>
      </c>
      <c r="G26831">
        <v>2</v>
      </c>
      <c r="H26831">
        <v>28.84</v>
      </c>
      <c r="I26831">
        <v>57.68</v>
      </c>
      <c r="J26831">
        <v>63.45</v>
      </c>
    </row>
    <row r="26832" spans="1:10" x14ac:dyDescent="0.25">
      <c r="A26832" s="1" t="s">
        <v>421</v>
      </c>
      <c r="B26832" s="2">
        <v>43052</v>
      </c>
      <c r="C26832">
        <v>253</v>
      </c>
      <c r="D26832">
        <v>78</v>
      </c>
      <c r="E26832">
        <v>282</v>
      </c>
      <c r="F26832">
        <v>4</v>
      </c>
      <c r="G26832">
        <v>2</v>
      </c>
      <c r="H26832">
        <v>178.58</v>
      </c>
      <c r="I26832">
        <v>357.16</v>
      </c>
      <c r="J26832">
        <v>352.4</v>
      </c>
    </row>
    <row r="26833" spans="1:10" x14ac:dyDescent="0.25">
      <c r="A26833" s="1" t="s">
        <v>421</v>
      </c>
      <c r="B26833" s="2">
        <v>43052</v>
      </c>
      <c r="C26833">
        <v>334</v>
      </c>
      <c r="D26833">
        <v>78</v>
      </c>
      <c r="E26833">
        <v>282</v>
      </c>
      <c r="F26833">
        <v>4</v>
      </c>
      <c r="G26833">
        <v>2</v>
      </c>
      <c r="H26833">
        <v>419.46</v>
      </c>
      <c r="I26833">
        <v>838.92</v>
      </c>
      <c r="J26833">
        <v>826.29</v>
      </c>
    </row>
    <row r="26834" spans="1:10" x14ac:dyDescent="0.25">
      <c r="A26834" s="1" t="s">
        <v>421</v>
      </c>
      <c r="B26834" s="2">
        <v>43052</v>
      </c>
      <c r="C26834">
        <v>330</v>
      </c>
      <c r="D26834">
        <v>78</v>
      </c>
      <c r="E26834">
        <v>282</v>
      </c>
      <c r="F26834">
        <v>4</v>
      </c>
      <c r="G26834">
        <v>2</v>
      </c>
      <c r="H26834">
        <v>419.46</v>
      </c>
      <c r="I26834">
        <v>838.92</v>
      </c>
      <c r="J26834">
        <v>826.29</v>
      </c>
    </row>
    <row r="26835" spans="1:10" x14ac:dyDescent="0.25">
      <c r="A26835" s="1" t="s">
        <v>454</v>
      </c>
      <c r="B26835" s="2">
        <v>43146</v>
      </c>
      <c r="C26835">
        <v>322</v>
      </c>
      <c r="D26835">
        <v>78</v>
      </c>
      <c r="E26835">
        <v>282</v>
      </c>
      <c r="F26835">
        <v>4</v>
      </c>
      <c r="G26835">
        <v>2</v>
      </c>
      <c r="H26835">
        <v>419.46</v>
      </c>
      <c r="I26835">
        <v>838.92</v>
      </c>
      <c r="J26835">
        <v>826.29</v>
      </c>
    </row>
    <row r="26836" spans="1:10" x14ac:dyDescent="0.25">
      <c r="A26836" s="1" t="s">
        <v>454</v>
      </c>
      <c r="B26836" s="2">
        <v>43146</v>
      </c>
      <c r="C26836">
        <v>315</v>
      </c>
      <c r="D26836">
        <v>78</v>
      </c>
      <c r="E26836">
        <v>282</v>
      </c>
      <c r="F26836">
        <v>4</v>
      </c>
      <c r="G26836">
        <v>2</v>
      </c>
      <c r="H26836">
        <v>874.79</v>
      </c>
      <c r="I26836">
        <v>1749.58</v>
      </c>
      <c r="J26836">
        <v>1769.42</v>
      </c>
    </row>
    <row r="26837" spans="1:10" x14ac:dyDescent="0.25">
      <c r="A26837" s="1" t="s">
        <v>454</v>
      </c>
      <c r="B26837" s="2">
        <v>43146</v>
      </c>
      <c r="C26837">
        <v>314</v>
      </c>
      <c r="D26837">
        <v>78</v>
      </c>
      <c r="E26837">
        <v>282</v>
      </c>
      <c r="F26837">
        <v>4</v>
      </c>
      <c r="G26837">
        <v>2</v>
      </c>
      <c r="H26837">
        <v>2146.96</v>
      </c>
      <c r="I26837">
        <v>4293.92</v>
      </c>
      <c r="J26837">
        <v>4342.59</v>
      </c>
    </row>
    <row r="26838" spans="1:10" x14ac:dyDescent="0.25">
      <c r="A26838" s="1" t="s">
        <v>454</v>
      </c>
      <c r="B26838" s="2">
        <v>43146</v>
      </c>
      <c r="C26838">
        <v>326</v>
      </c>
      <c r="D26838">
        <v>78</v>
      </c>
      <c r="E26838">
        <v>282</v>
      </c>
      <c r="F26838">
        <v>4</v>
      </c>
      <c r="G26838">
        <v>2</v>
      </c>
      <c r="H26838">
        <v>419.46</v>
      </c>
      <c r="I26838">
        <v>838.92</v>
      </c>
      <c r="J26838">
        <v>826.29</v>
      </c>
    </row>
    <row r="26839" spans="1:10" x14ac:dyDescent="0.25">
      <c r="A26839" s="1" t="s">
        <v>454</v>
      </c>
      <c r="B26839" s="2">
        <v>43146</v>
      </c>
      <c r="C26839">
        <v>317</v>
      </c>
      <c r="D26839">
        <v>78</v>
      </c>
      <c r="E26839">
        <v>282</v>
      </c>
      <c r="F26839">
        <v>4</v>
      </c>
      <c r="G26839">
        <v>2</v>
      </c>
      <c r="H26839">
        <v>874.79</v>
      </c>
      <c r="I26839">
        <v>1749.58</v>
      </c>
      <c r="J26839">
        <v>1769.42</v>
      </c>
    </row>
    <row r="26840" spans="1:10" x14ac:dyDescent="0.25">
      <c r="A26840" s="1" t="s">
        <v>454</v>
      </c>
      <c r="B26840" s="2">
        <v>43146</v>
      </c>
      <c r="C26840">
        <v>285</v>
      </c>
      <c r="D26840">
        <v>78</v>
      </c>
      <c r="E26840">
        <v>282</v>
      </c>
      <c r="F26840">
        <v>4</v>
      </c>
      <c r="G26840">
        <v>2</v>
      </c>
      <c r="H26840">
        <v>178.58</v>
      </c>
      <c r="I26840">
        <v>357.16</v>
      </c>
      <c r="J26840">
        <v>352.4</v>
      </c>
    </row>
    <row r="26841" spans="1:10" x14ac:dyDescent="0.25">
      <c r="A26841" s="1" t="s">
        <v>454</v>
      </c>
      <c r="B26841" s="2">
        <v>43146</v>
      </c>
      <c r="C26841">
        <v>330</v>
      </c>
      <c r="D26841">
        <v>78</v>
      </c>
      <c r="E26841">
        <v>282</v>
      </c>
      <c r="F26841">
        <v>4</v>
      </c>
      <c r="G26841">
        <v>2</v>
      </c>
      <c r="H26841">
        <v>419.46</v>
      </c>
      <c r="I26841">
        <v>838.92</v>
      </c>
      <c r="J26841">
        <v>826.29</v>
      </c>
    </row>
    <row r="26842" spans="1:10" x14ac:dyDescent="0.25">
      <c r="A26842" s="1" t="s">
        <v>454</v>
      </c>
      <c r="B26842" s="2">
        <v>43146</v>
      </c>
      <c r="C26842">
        <v>223</v>
      </c>
      <c r="D26842">
        <v>78</v>
      </c>
      <c r="E26842">
        <v>282</v>
      </c>
      <c r="F26842">
        <v>4</v>
      </c>
      <c r="G26842">
        <v>2</v>
      </c>
      <c r="H26842">
        <v>5.19</v>
      </c>
      <c r="I26842">
        <v>10.38</v>
      </c>
      <c r="J26842">
        <v>11.41</v>
      </c>
    </row>
    <row r="26843" spans="1:10" x14ac:dyDescent="0.25">
      <c r="A26843" s="1" t="s">
        <v>454</v>
      </c>
      <c r="B26843" s="2">
        <v>43146</v>
      </c>
      <c r="C26843">
        <v>319</v>
      </c>
      <c r="D26843">
        <v>78</v>
      </c>
      <c r="E26843">
        <v>282</v>
      </c>
      <c r="F26843">
        <v>4</v>
      </c>
      <c r="G26843">
        <v>2</v>
      </c>
      <c r="H26843">
        <v>874.79</v>
      </c>
      <c r="I26843">
        <v>1749.58</v>
      </c>
      <c r="J26843">
        <v>1769.42</v>
      </c>
    </row>
    <row r="26844" spans="1:10" x14ac:dyDescent="0.25">
      <c r="A26844" s="1" t="s">
        <v>438</v>
      </c>
      <c r="B26844" s="2">
        <v>43235</v>
      </c>
      <c r="C26844">
        <v>279</v>
      </c>
      <c r="D26844">
        <v>78</v>
      </c>
      <c r="E26844">
        <v>282</v>
      </c>
      <c r="F26844">
        <v>4</v>
      </c>
      <c r="G26844">
        <v>2</v>
      </c>
      <c r="H26844">
        <v>178.58</v>
      </c>
      <c r="I26844">
        <v>357.16</v>
      </c>
      <c r="J26844">
        <v>352.4</v>
      </c>
    </row>
    <row r="26845" spans="1:10" x14ac:dyDescent="0.25">
      <c r="A26845" s="1" t="s">
        <v>438</v>
      </c>
      <c r="B26845" s="2">
        <v>43235</v>
      </c>
      <c r="C26845">
        <v>235</v>
      </c>
      <c r="D26845">
        <v>78</v>
      </c>
      <c r="E26845">
        <v>282</v>
      </c>
      <c r="F26845">
        <v>4</v>
      </c>
      <c r="G26845">
        <v>2</v>
      </c>
      <c r="H26845">
        <v>28.84</v>
      </c>
      <c r="I26845">
        <v>57.68</v>
      </c>
      <c r="J26845">
        <v>63.45</v>
      </c>
    </row>
    <row r="26846" spans="1:10" x14ac:dyDescent="0.25">
      <c r="A26846" s="1" t="s">
        <v>438</v>
      </c>
      <c r="B26846" s="2">
        <v>43235</v>
      </c>
      <c r="C26846">
        <v>253</v>
      </c>
      <c r="D26846">
        <v>78</v>
      </c>
      <c r="E26846">
        <v>282</v>
      </c>
      <c r="F26846">
        <v>4</v>
      </c>
      <c r="G26846">
        <v>2</v>
      </c>
      <c r="H26846">
        <v>178.58</v>
      </c>
      <c r="I26846">
        <v>357.16</v>
      </c>
      <c r="J26846">
        <v>352.4</v>
      </c>
    </row>
    <row r="26847" spans="1:10" x14ac:dyDescent="0.25">
      <c r="A26847" s="1" t="s">
        <v>438</v>
      </c>
      <c r="B26847" s="2">
        <v>43235</v>
      </c>
      <c r="C26847">
        <v>334</v>
      </c>
      <c r="D26847">
        <v>78</v>
      </c>
      <c r="E26847">
        <v>282</v>
      </c>
      <c r="F26847">
        <v>4</v>
      </c>
      <c r="G26847">
        <v>2</v>
      </c>
      <c r="H26847">
        <v>419.46</v>
      </c>
      <c r="I26847">
        <v>838.92</v>
      </c>
      <c r="J26847">
        <v>826.29</v>
      </c>
    </row>
    <row r="26848" spans="1:10" x14ac:dyDescent="0.25">
      <c r="A26848" s="1" t="s">
        <v>438</v>
      </c>
      <c r="B26848" s="2">
        <v>43235</v>
      </c>
      <c r="C26848">
        <v>314</v>
      </c>
      <c r="D26848">
        <v>78</v>
      </c>
      <c r="E26848">
        <v>282</v>
      </c>
      <c r="F26848">
        <v>4</v>
      </c>
      <c r="G26848">
        <v>2</v>
      </c>
      <c r="H26848">
        <v>2146.96</v>
      </c>
      <c r="I26848">
        <v>4293.92</v>
      </c>
      <c r="J26848">
        <v>4342.59</v>
      </c>
    </row>
    <row r="26849" spans="1:10" x14ac:dyDescent="0.25">
      <c r="A26849" s="1" t="s">
        <v>438</v>
      </c>
      <c r="B26849" s="2">
        <v>43235</v>
      </c>
      <c r="C26849">
        <v>232</v>
      </c>
      <c r="D26849">
        <v>78</v>
      </c>
      <c r="E26849">
        <v>282</v>
      </c>
      <c r="F26849">
        <v>4</v>
      </c>
      <c r="G26849">
        <v>2</v>
      </c>
      <c r="H26849">
        <v>28.84</v>
      </c>
      <c r="I26849">
        <v>57.68</v>
      </c>
      <c r="J26849">
        <v>63.45</v>
      </c>
    </row>
    <row r="26850" spans="1:10" x14ac:dyDescent="0.25">
      <c r="A26850" s="1" t="s">
        <v>375</v>
      </c>
      <c r="B26850" s="2">
        <v>43326</v>
      </c>
      <c r="C26850">
        <v>423</v>
      </c>
      <c r="D26850">
        <v>78</v>
      </c>
      <c r="E26850">
        <v>282</v>
      </c>
      <c r="F26850">
        <v>4</v>
      </c>
      <c r="G26850">
        <v>2</v>
      </c>
      <c r="H26850">
        <v>165.23</v>
      </c>
      <c r="I26850">
        <v>330.46</v>
      </c>
      <c r="J26850">
        <v>244.54</v>
      </c>
    </row>
    <row r="26851" spans="1:10" x14ac:dyDescent="0.25">
      <c r="A26851" s="1" t="s">
        <v>375</v>
      </c>
      <c r="B26851" s="2">
        <v>43326</v>
      </c>
      <c r="C26851">
        <v>445</v>
      </c>
      <c r="D26851">
        <v>78</v>
      </c>
      <c r="E26851">
        <v>282</v>
      </c>
      <c r="F26851">
        <v>4</v>
      </c>
      <c r="G26851">
        <v>2</v>
      </c>
      <c r="H26851">
        <v>35.99</v>
      </c>
      <c r="I26851">
        <v>71.98</v>
      </c>
      <c r="J26851">
        <v>49.49</v>
      </c>
    </row>
    <row r="26852" spans="1:10" x14ac:dyDescent="0.25">
      <c r="A26852" s="1" t="s">
        <v>375</v>
      </c>
      <c r="B26852" s="2">
        <v>43326</v>
      </c>
      <c r="C26852">
        <v>280</v>
      </c>
      <c r="D26852">
        <v>78</v>
      </c>
      <c r="E26852">
        <v>282</v>
      </c>
      <c r="F26852">
        <v>4</v>
      </c>
      <c r="G26852">
        <v>2</v>
      </c>
      <c r="H26852">
        <v>183.94</v>
      </c>
      <c r="I26852">
        <v>367.88</v>
      </c>
      <c r="J26852">
        <v>340.29</v>
      </c>
    </row>
    <row r="26853" spans="1:10" x14ac:dyDescent="0.25">
      <c r="A26853" s="1" t="s">
        <v>375</v>
      </c>
      <c r="B26853" s="2">
        <v>43326</v>
      </c>
      <c r="C26853">
        <v>286</v>
      </c>
      <c r="D26853">
        <v>78</v>
      </c>
      <c r="E26853">
        <v>282</v>
      </c>
      <c r="F26853">
        <v>4</v>
      </c>
      <c r="G26853">
        <v>2</v>
      </c>
      <c r="H26853">
        <v>183.94</v>
      </c>
      <c r="I26853">
        <v>367.88</v>
      </c>
      <c r="J26853">
        <v>340.29</v>
      </c>
    </row>
    <row r="26854" spans="1:10" x14ac:dyDescent="0.25">
      <c r="A26854" s="1" t="s">
        <v>375</v>
      </c>
      <c r="B26854" s="2">
        <v>43326</v>
      </c>
      <c r="C26854">
        <v>236</v>
      </c>
      <c r="D26854">
        <v>78</v>
      </c>
      <c r="E26854">
        <v>282</v>
      </c>
      <c r="F26854">
        <v>4</v>
      </c>
      <c r="G26854">
        <v>2</v>
      </c>
      <c r="H26854">
        <v>28.84</v>
      </c>
      <c r="I26854">
        <v>57.68</v>
      </c>
      <c r="J26854">
        <v>58.16</v>
      </c>
    </row>
    <row r="26855" spans="1:10" x14ac:dyDescent="0.25">
      <c r="A26855" s="1" t="s">
        <v>375</v>
      </c>
      <c r="B26855" s="2">
        <v>43326</v>
      </c>
      <c r="C26855">
        <v>265</v>
      </c>
      <c r="D26855">
        <v>78</v>
      </c>
      <c r="E26855">
        <v>282</v>
      </c>
      <c r="F26855">
        <v>4</v>
      </c>
      <c r="G26855">
        <v>2</v>
      </c>
      <c r="H26855">
        <v>202.33</v>
      </c>
      <c r="I26855">
        <v>404.66</v>
      </c>
      <c r="J26855">
        <v>374.31</v>
      </c>
    </row>
    <row r="26856" spans="1:10" x14ac:dyDescent="0.25">
      <c r="A26856" s="1" t="s">
        <v>375</v>
      </c>
      <c r="B26856" s="2">
        <v>43326</v>
      </c>
      <c r="C26856">
        <v>254</v>
      </c>
      <c r="D26856">
        <v>78</v>
      </c>
      <c r="E26856">
        <v>282</v>
      </c>
      <c r="F26856">
        <v>4</v>
      </c>
      <c r="G26856">
        <v>2</v>
      </c>
      <c r="H26856">
        <v>183.94</v>
      </c>
      <c r="I26856">
        <v>367.88</v>
      </c>
      <c r="J26856">
        <v>340.29</v>
      </c>
    </row>
    <row r="26857" spans="1:10" x14ac:dyDescent="0.25">
      <c r="A26857" s="1" t="s">
        <v>375</v>
      </c>
      <c r="B26857" s="2">
        <v>43326</v>
      </c>
      <c r="C26857">
        <v>383</v>
      </c>
      <c r="D26857">
        <v>78</v>
      </c>
      <c r="E26857">
        <v>282</v>
      </c>
      <c r="F26857">
        <v>4</v>
      </c>
      <c r="G26857">
        <v>2</v>
      </c>
      <c r="H26857">
        <v>600.26</v>
      </c>
      <c r="I26857">
        <v>1200.52</v>
      </c>
      <c r="J26857">
        <v>1211.3</v>
      </c>
    </row>
    <row r="26858" spans="1:10" x14ac:dyDescent="0.25">
      <c r="A26858" s="1" t="s">
        <v>375</v>
      </c>
      <c r="B26858" s="2">
        <v>43326</v>
      </c>
      <c r="C26858">
        <v>389</v>
      </c>
      <c r="D26858">
        <v>78</v>
      </c>
      <c r="E26858">
        <v>282</v>
      </c>
      <c r="F26858">
        <v>4</v>
      </c>
      <c r="G26858">
        <v>2</v>
      </c>
      <c r="H26858">
        <v>600.26</v>
      </c>
      <c r="I26858">
        <v>1200.52</v>
      </c>
      <c r="J26858">
        <v>1211.3</v>
      </c>
    </row>
    <row r="26859" spans="1:10" x14ac:dyDescent="0.25">
      <c r="A26859" s="1" t="s">
        <v>375</v>
      </c>
      <c r="B26859" s="2">
        <v>43326</v>
      </c>
      <c r="C26859">
        <v>415</v>
      </c>
      <c r="D26859">
        <v>78</v>
      </c>
      <c r="E26859">
        <v>282</v>
      </c>
      <c r="F26859">
        <v>4</v>
      </c>
      <c r="G26859">
        <v>2</v>
      </c>
      <c r="H26859">
        <v>198.04</v>
      </c>
      <c r="I26859">
        <v>396.08</v>
      </c>
      <c r="J26859">
        <v>293.08999999999997</v>
      </c>
    </row>
    <row r="26860" spans="1:10" x14ac:dyDescent="0.25">
      <c r="A26860" s="1" t="s">
        <v>375</v>
      </c>
      <c r="B26860" s="2">
        <v>43326</v>
      </c>
      <c r="C26860">
        <v>433</v>
      </c>
      <c r="D26860">
        <v>78</v>
      </c>
      <c r="E26860">
        <v>282</v>
      </c>
      <c r="F26860">
        <v>4</v>
      </c>
      <c r="G26860">
        <v>2</v>
      </c>
      <c r="H26860">
        <v>324.45</v>
      </c>
      <c r="I26860">
        <v>648.9</v>
      </c>
      <c r="J26860">
        <v>600.24</v>
      </c>
    </row>
    <row r="26861" spans="1:10" x14ac:dyDescent="0.25">
      <c r="A26861" s="1" t="s">
        <v>375</v>
      </c>
      <c r="B26861" s="2">
        <v>43326</v>
      </c>
      <c r="C26861">
        <v>245</v>
      </c>
      <c r="D26861">
        <v>78</v>
      </c>
      <c r="E26861">
        <v>282</v>
      </c>
      <c r="F26861">
        <v>4</v>
      </c>
      <c r="G26861">
        <v>2</v>
      </c>
      <c r="H26861">
        <v>780.82</v>
      </c>
      <c r="I26861">
        <v>1561.64</v>
      </c>
      <c r="J26861">
        <v>1444.51</v>
      </c>
    </row>
    <row r="26862" spans="1:10" x14ac:dyDescent="0.25">
      <c r="A26862" s="1" t="s">
        <v>375</v>
      </c>
      <c r="B26862" s="2">
        <v>43326</v>
      </c>
      <c r="C26862">
        <v>403</v>
      </c>
      <c r="D26862">
        <v>78</v>
      </c>
      <c r="E26862">
        <v>282</v>
      </c>
      <c r="F26862">
        <v>4</v>
      </c>
      <c r="G26862">
        <v>2</v>
      </c>
      <c r="H26862">
        <v>24.29</v>
      </c>
      <c r="I26862">
        <v>48.58</v>
      </c>
      <c r="J26862">
        <v>35.96</v>
      </c>
    </row>
    <row r="26863" spans="1:10" x14ac:dyDescent="0.25">
      <c r="A26863" s="1" t="s">
        <v>386</v>
      </c>
      <c r="B26863" s="2">
        <v>43417</v>
      </c>
      <c r="C26863">
        <v>373</v>
      </c>
      <c r="D26863">
        <v>78</v>
      </c>
      <c r="E26863">
        <v>282</v>
      </c>
      <c r="F26863">
        <v>4</v>
      </c>
      <c r="G26863">
        <v>2</v>
      </c>
      <c r="H26863">
        <v>1308.94</v>
      </c>
      <c r="I26863">
        <v>2617.88</v>
      </c>
      <c r="J26863">
        <v>2641.37</v>
      </c>
    </row>
    <row r="26864" spans="1:10" x14ac:dyDescent="0.25">
      <c r="A26864" s="1" t="s">
        <v>386</v>
      </c>
      <c r="B26864" s="2">
        <v>43417</v>
      </c>
      <c r="C26864">
        <v>429</v>
      </c>
      <c r="D26864">
        <v>78</v>
      </c>
      <c r="E26864">
        <v>282</v>
      </c>
      <c r="F26864">
        <v>4</v>
      </c>
      <c r="G26864">
        <v>2</v>
      </c>
      <c r="H26864">
        <v>324.45</v>
      </c>
      <c r="I26864">
        <v>648.9</v>
      </c>
      <c r="J26864">
        <v>600.24</v>
      </c>
    </row>
    <row r="26865" spans="1:10" x14ac:dyDescent="0.25">
      <c r="A26865" s="1" t="s">
        <v>386</v>
      </c>
      <c r="B26865" s="2">
        <v>43417</v>
      </c>
      <c r="C26865">
        <v>375</v>
      </c>
      <c r="D26865">
        <v>78</v>
      </c>
      <c r="E26865">
        <v>282</v>
      </c>
      <c r="F26865">
        <v>4</v>
      </c>
      <c r="G26865">
        <v>2</v>
      </c>
      <c r="H26865">
        <v>1308.94</v>
      </c>
      <c r="I26865">
        <v>2617.88</v>
      </c>
      <c r="J26865">
        <v>2641.37</v>
      </c>
    </row>
    <row r="26866" spans="1:10" x14ac:dyDescent="0.25">
      <c r="A26866" s="1" t="s">
        <v>386</v>
      </c>
      <c r="B26866" s="2">
        <v>43417</v>
      </c>
      <c r="C26866">
        <v>254</v>
      </c>
      <c r="D26866">
        <v>78</v>
      </c>
      <c r="E26866">
        <v>282</v>
      </c>
      <c r="F26866">
        <v>4</v>
      </c>
      <c r="G26866">
        <v>2</v>
      </c>
      <c r="H26866">
        <v>183.94</v>
      </c>
      <c r="I26866">
        <v>367.88</v>
      </c>
      <c r="J26866">
        <v>340.29</v>
      </c>
    </row>
    <row r="26867" spans="1:10" x14ac:dyDescent="0.25">
      <c r="A26867" s="1" t="s">
        <v>386</v>
      </c>
      <c r="B26867" s="2">
        <v>43417</v>
      </c>
      <c r="C26867">
        <v>439</v>
      </c>
      <c r="D26867">
        <v>78</v>
      </c>
      <c r="E26867">
        <v>282</v>
      </c>
      <c r="F26867">
        <v>4</v>
      </c>
      <c r="G26867">
        <v>2</v>
      </c>
      <c r="H26867">
        <v>780.82</v>
      </c>
      <c r="I26867">
        <v>1561.64</v>
      </c>
      <c r="J26867">
        <v>1444.51</v>
      </c>
    </row>
    <row r="26868" spans="1:10" x14ac:dyDescent="0.25">
      <c r="A26868" s="1" t="s">
        <v>386</v>
      </c>
      <c r="B26868" s="2">
        <v>43417</v>
      </c>
      <c r="C26868">
        <v>414</v>
      </c>
      <c r="D26868">
        <v>78</v>
      </c>
      <c r="E26868">
        <v>282</v>
      </c>
      <c r="F26868">
        <v>4</v>
      </c>
      <c r="G26868">
        <v>2</v>
      </c>
      <c r="H26868">
        <v>149.03</v>
      </c>
      <c r="I26868">
        <v>298.06</v>
      </c>
      <c r="J26868">
        <v>220.57</v>
      </c>
    </row>
    <row r="26869" spans="1:10" x14ac:dyDescent="0.25">
      <c r="A26869" s="1" t="s">
        <v>386</v>
      </c>
      <c r="B26869" s="2">
        <v>43417</v>
      </c>
      <c r="C26869">
        <v>242</v>
      </c>
      <c r="D26869">
        <v>78</v>
      </c>
      <c r="E26869">
        <v>282</v>
      </c>
      <c r="F26869">
        <v>4</v>
      </c>
      <c r="G26869">
        <v>2</v>
      </c>
      <c r="H26869">
        <v>780.82</v>
      </c>
      <c r="I26869">
        <v>1561.64</v>
      </c>
      <c r="J26869">
        <v>1444.51</v>
      </c>
    </row>
    <row r="26870" spans="1:10" x14ac:dyDescent="0.25">
      <c r="A26870" s="1" t="s">
        <v>386</v>
      </c>
      <c r="B26870" s="2">
        <v>43417</v>
      </c>
      <c r="C26870">
        <v>273</v>
      </c>
      <c r="D26870">
        <v>78</v>
      </c>
      <c r="E26870">
        <v>282</v>
      </c>
      <c r="F26870">
        <v>4</v>
      </c>
      <c r="G26870">
        <v>2</v>
      </c>
      <c r="H26870">
        <v>202.33</v>
      </c>
      <c r="I26870">
        <v>404.66</v>
      </c>
      <c r="J26870">
        <v>374.31</v>
      </c>
    </row>
    <row r="26871" spans="1:10" x14ac:dyDescent="0.25">
      <c r="A26871" s="1" t="s">
        <v>393</v>
      </c>
      <c r="B26871" s="2">
        <v>43500</v>
      </c>
      <c r="C26871">
        <v>381</v>
      </c>
      <c r="D26871">
        <v>78</v>
      </c>
      <c r="E26871">
        <v>282</v>
      </c>
      <c r="F26871">
        <v>4</v>
      </c>
      <c r="G26871">
        <v>2</v>
      </c>
      <c r="H26871">
        <v>600.26</v>
      </c>
      <c r="I26871">
        <v>1200.52</v>
      </c>
      <c r="J26871">
        <v>1211.3</v>
      </c>
    </row>
    <row r="26872" spans="1:10" x14ac:dyDescent="0.25">
      <c r="A26872" s="1" t="s">
        <v>393</v>
      </c>
      <c r="B26872" s="2">
        <v>43500</v>
      </c>
      <c r="C26872">
        <v>271</v>
      </c>
      <c r="D26872">
        <v>78</v>
      </c>
      <c r="E26872">
        <v>282</v>
      </c>
      <c r="F26872">
        <v>4</v>
      </c>
      <c r="G26872">
        <v>2</v>
      </c>
      <c r="H26872">
        <v>202.33</v>
      </c>
      <c r="I26872">
        <v>404.66</v>
      </c>
      <c r="J26872">
        <v>374.31</v>
      </c>
    </row>
    <row r="26873" spans="1:10" x14ac:dyDescent="0.25">
      <c r="A26873" s="1" t="s">
        <v>393</v>
      </c>
      <c r="B26873" s="2">
        <v>43500</v>
      </c>
      <c r="C26873">
        <v>375</v>
      </c>
      <c r="D26873">
        <v>78</v>
      </c>
      <c r="E26873">
        <v>282</v>
      </c>
      <c r="F26873">
        <v>4</v>
      </c>
      <c r="G26873">
        <v>2</v>
      </c>
      <c r="H26873">
        <v>1308.94</v>
      </c>
      <c r="I26873">
        <v>2617.88</v>
      </c>
      <c r="J26873">
        <v>2641.37</v>
      </c>
    </row>
    <row r="26874" spans="1:10" x14ac:dyDescent="0.25">
      <c r="A26874" s="1" t="s">
        <v>393</v>
      </c>
      <c r="B26874" s="2">
        <v>43500</v>
      </c>
      <c r="C26874">
        <v>454</v>
      </c>
      <c r="D26874">
        <v>78</v>
      </c>
      <c r="E26874">
        <v>282</v>
      </c>
      <c r="F26874">
        <v>4</v>
      </c>
      <c r="G26874">
        <v>2</v>
      </c>
      <c r="H26874">
        <v>35.99</v>
      </c>
      <c r="I26874">
        <v>71.98</v>
      </c>
      <c r="J26874">
        <v>49.49</v>
      </c>
    </row>
    <row r="26875" spans="1:10" x14ac:dyDescent="0.25">
      <c r="A26875" s="1" t="s">
        <v>403</v>
      </c>
      <c r="B26875" s="2">
        <v>43595</v>
      </c>
      <c r="C26875">
        <v>286</v>
      </c>
      <c r="D26875">
        <v>78</v>
      </c>
      <c r="E26875">
        <v>282</v>
      </c>
      <c r="F26875">
        <v>4</v>
      </c>
      <c r="G26875">
        <v>2</v>
      </c>
      <c r="H26875">
        <v>183.94</v>
      </c>
      <c r="I26875">
        <v>367.88</v>
      </c>
      <c r="J26875">
        <v>340.29</v>
      </c>
    </row>
    <row r="26876" spans="1:10" x14ac:dyDescent="0.25">
      <c r="A26876" s="1" t="s">
        <v>403</v>
      </c>
      <c r="B26876" s="2">
        <v>43595</v>
      </c>
      <c r="C26876">
        <v>265</v>
      </c>
      <c r="D26876">
        <v>78</v>
      </c>
      <c r="E26876">
        <v>282</v>
      </c>
      <c r="F26876">
        <v>4</v>
      </c>
      <c r="G26876">
        <v>2</v>
      </c>
      <c r="H26876">
        <v>202.33</v>
      </c>
      <c r="I26876">
        <v>404.66</v>
      </c>
      <c r="J26876">
        <v>374.31</v>
      </c>
    </row>
    <row r="26877" spans="1:10" x14ac:dyDescent="0.25">
      <c r="A26877" s="1" t="s">
        <v>403</v>
      </c>
      <c r="B26877" s="2">
        <v>43595</v>
      </c>
      <c r="C26877">
        <v>462</v>
      </c>
      <c r="D26877">
        <v>78</v>
      </c>
      <c r="E26877">
        <v>282</v>
      </c>
      <c r="F26877">
        <v>4</v>
      </c>
      <c r="G26877">
        <v>2</v>
      </c>
      <c r="H26877">
        <v>14.13</v>
      </c>
      <c r="I26877">
        <v>28.26</v>
      </c>
      <c r="J26877">
        <v>19.43</v>
      </c>
    </row>
    <row r="26878" spans="1:10" x14ac:dyDescent="0.25">
      <c r="A26878" s="1" t="s">
        <v>403</v>
      </c>
      <c r="B26878" s="2">
        <v>43595</v>
      </c>
      <c r="C26878">
        <v>368</v>
      </c>
      <c r="D26878">
        <v>78</v>
      </c>
      <c r="E26878">
        <v>282</v>
      </c>
      <c r="F26878">
        <v>4</v>
      </c>
      <c r="G26878">
        <v>2</v>
      </c>
      <c r="H26878">
        <v>1466.01</v>
      </c>
      <c r="I26878">
        <v>2932.02</v>
      </c>
      <c r="J26878">
        <v>3037.57</v>
      </c>
    </row>
    <row r="26879" spans="1:10" x14ac:dyDescent="0.25">
      <c r="A26879" s="1" t="s">
        <v>403</v>
      </c>
      <c r="B26879" s="2">
        <v>43595</v>
      </c>
      <c r="C26879">
        <v>224</v>
      </c>
      <c r="D26879">
        <v>78</v>
      </c>
      <c r="E26879">
        <v>282</v>
      </c>
      <c r="F26879">
        <v>4</v>
      </c>
      <c r="G26879">
        <v>2</v>
      </c>
      <c r="H26879">
        <v>5.19</v>
      </c>
      <c r="I26879">
        <v>10.38</v>
      </c>
      <c r="J26879">
        <v>10.46</v>
      </c>
    </row>
    <row r="26880" spans="1:10" x14ac:dyDescent="0.25">
      <c r="A26880" s="1" t="s">
        <v>403</v>
      </c>
      <c r="B26880" s="2">
        <v>43595</v>
      </c>
      <c r="C26880">
        <v>422</v>
      </c>
      <c r="D26880">
        <v>78</v>
      </c>
      <c r="E26880">
        <v>282</v>
      </c>
      <c r="F26880">
        <v>4</v>
      </c>
      <c r="G26880">
        <v>2</v>
      </c>
      <c r="H26880">
        <v>67.540000000000006</v>
      </c>
      <c r="I26880">
        <v>135.08000000000001</v>
      </c>
      <c r="J26880">
        <v>99.96</v>
      </c>
    </row>
    <row r="26881" spans="1:10" x14ac:dyDescent="0.25">
      <c r="A26881" s="1" t="s">
        <v>403</v>
      </c>
      <c r="B26881" s="2">
        <v>43595</v>
      </c>
      <c r="C26881">
        <v>385</v>
      </c>
      <c r="D26881">
        <v>78</v>
      </c>
      <c r="E26881">
        <v>282</v>
      </c>
      <c r="F26881">
        <v>4</v>
      </c>
      <c r="G26881">
        <v>2</v>
      </c>
      <c r="H26881">
        <v>600.26</v>
      </c>
      <c r="I26881">
        <v>1200.52</v>
      </c>
      <c r="J26881">
        <v>1211.3</v>
      </c>
    </row>
    <row r="26882" spans="1:10" x14ac:dyDescent="0.25">
      <c r="A26882" s="1" t="s">
        <v>403</v>
      </c>
      <c r="B26882" s="2">
        <v>43595</v>
      </c>
      <c r="C26882">
        <v>461</v>
      </c>
      <c r="D26882">
        <v>78</v>
      </c>
      <c r="E26882">
        <v>282</v>
      </c>
      <c r="F26882">
        <v>4</v>
      </c>
      <c r="G26882">
        <v>2</v>
      </c>
      <c r="H26882">
        <v>53.99</v>
      </c>
      <c r="I26882">
        <v>107.98</v>
      </c>
      <c r="J26882">
        <v>74.239999999999995</v>
      </c>
    </row>
    <row r="26883" spans="1:10" x14ac:dyDescent="0.25">
      <c r="A26883" s="1" t="s">
        <v>403</v>
      </c>
      <c r="B26883" s="2">
        <v>43595</v>
      </c>
      <c r="C26883">
        <v>381</v>
      </c>
      <c r="D26883">
        <v>78</v>
      </c>
      <c r="E26883">
        <v>282</v>
      </c>
      <c r="F26883">
        <v>4</v>
      </c>
      <c r="G26883">
        <v>2</v>
      </c>
      <c r="H26883">
        <v>600.26</v>
      </c>
      <c r="I26883">
        <v>1200.52</v>
      </c>
      <c r="J26883">
        <v>1211.3</v>
      </c>
    </row>
    <row r="26884" spans="1:10" x14ac:dyDescent="0.25">
      <c r="A26884" s="1" t="s">
        <v>403</v>
      </c>
      <c r="B26884" s="2">
        <v>43595</v>
      </c>
      <c r="C26884">
        <v>466</v>
      </c>
      <c r="D26884">
        <v>78</v>
      </c>
      <c r="E26884">
        <v>282</v>
      </c>
      <c r="F26884">
        <v>4</v>
      </c>
      <c r="G26884">
        <v>2</v>
      </c>
      <c r="H26884">
        <v>14.13</v>
      </c>
      <c r="I26884">
        <v>28.26</v>
      </c>
      <c r="J26884">
        <v>19.43</v>
      </c>
    </row>
    <row r="26885" spans="1:10" x14ac:dyDescent="0.25">
      <c r="A26885" s="1" t="s">
        <v>403</v>
      </c>
      <c r="B26885" s="2">
        <v>43595</v>
      </c>
      <c r="C26885">
        <v>230</v>
      </c>
      <c r="D26885">
        <v>78</v>
      </c>
      <c r="E26885">
        <v>282</v>
      </c>
      <c r="F26885">
        <v>4</v>
      </c>
      <c r="G26885">
        <v>2</v>
      </c>
      <c r="H26885">
        <v>28.84</v>
      </c>
      <c r="I26885">
        <v>57.68</v>
      </c>
      <c r="J26885">
        <v>58.16</v>
      </c>
    </row>
    <row r="26886" spans="1:10" x14ac:dyDescent="0.25">
      <c r="A26886" s="1" t="s">
        <v>605</v>
      </c>
      <c r="B26886" s="2">
        <v>43290</v>
      </c>
      <c r="C26886">
        <v>468</v>
      </c>
      <c r="D26886">
        <v>475</v>
      </c>
      <c r="E26886">
        <v>282</v>
      </c>
      <c r="F26886">
        <v>4</v>
      </c>
      <c r="G26886">
        <v>2</v>
      </c>
      <c r="H26886">
        <v>22.79</v>
      </c>
      <c r="I26886">
        <v>45.58</v>
      </c>
      <c r="J26886">
        <v>31.34</v>
      </c>
    </row>
    <row r="26887" spans="1:10" x14ac:dyDescent="0.25">
      <c r="A26887" s="1" t="s">
        <v>605</v>
      </c>
      <c r="B26887" s="2">
        <v>43290</v>
      </c>
      <c r="C26887">
        <v>410</v>
      </c>
      <c r="D26887">
        <v>475</v>
      </c>
      <c r="E26887">
        <v>282</v>
      </c>
      <c r="F26887">
        <v>4</v>
      </c>
      <c r="G26887">
        <v>2</v>
      </c>
      <c r="H26887">
        <v>36.450000000000003</v>
      </c>
      <c r="I26887">
        <v>72.900000000000006</v>
      </c>
      <c r="J26887">
        <v>53.94</v>
      </c>
    </row>
    <row r="26888" spans="1:10" x14ac:dyDescent="0.25">
      <c r="A26888" s="1" t="s">
        <v>605</v>
      </c>
      <c r="B26888" s="2">
        <v>43290</v>
      </c>
      <c r="C26888">
        <v>409</v>
      </c>
      <c r="D26888">
        <v>475</v>
      </c>
      <c r="E26888">
        <v>282</v>
      </c>
      <c r="F26888">
        <v>4</v>
      </c>
      <c r="G26888">
        <v>2</v>
      </c>
      <c r="H26888">
        <v>209.26</v>
      </c>
      <c r="I26888">
        <v>418.52</v>
      </c>
      <c r="J26888">
        <v>371.64</v>
      </c>
    </row>
    <row r="26889" spans="1:10" x14ac:dyDescent="0.25">
      <c r="A26889" s="1" t="s">
        <v>605</v>
      </c>
      <c r="B26889" s="2">
        <v>43290</v>
      </c>
      <c r="C26889">
        <v>352</v>
      </c>
      <c r="D26889">
        <v>475</v>
      </c>
      <c r="E26889">
        <v>282</v>
      </c>
      <c r="F26889">
        <v>4</v>
      </c>
      <c r="G26889">
        <v>2</v>
      </c>
      <c r="H26889">
        <v>1242.8499999999999</v>
      </c>
      <c r="I26889">
        <v>2485.6999999999998</v>
      </c>
      <c r="J26889">
        <v>2235.71</v>
      </c>
    </row>
    <row r="26890" spans="1:10" x14ac:dyDescent="0.25">
      <c r="A26890" s="1" t="s">
        <v>605</v>
      </c>
      <c r="B26890" s="2">
        <v>43290</v>
      </c>
      <c r="C26890">
        <v>396</v>
      </c>
      <c r="D26890">
        <v>475</v>
      </c>
      <c r="E26890">
        <v>282</v>
      </c>
      <c r="F26890">
        <v>4</v>
      </c>
      <c r="G26890">
        <v>2</v>
      </c>
      <c r="H26890">
        <v>74.84</v>
      </c>
      <c r="I26890">
        <v>149.68</v>
      </c>
      <c r="J26890">
        <v>110.76</v>
      </c>
    </row>
    <row r="26891" spans="1:10" x14ac:dyDescent="0.25">
      <c r="A26891" s="1" t="s">
        <v>605</v>
      </c>
      <c r="B26891" s="2">
        <v>43290</v>
      </c>
      <c r="C26891">
        <v>393</v>
      </c>
      <c r="D26891">
        <v>475</v>
      </c>
      <c r="E26891">
        <v>282</v>
      </c>
      <c r="F26891">
        <v>4</v>
      </c>
      <c r="G26891">
        <v>2</v>
      </c>
      <c r="H26891">
        <v>137.69</v>
      </c>
      <c r="I26891">
        <v>275.38</v>
      </c>
      <c r="J26891">
        <v>203.79</v>
      </c>
    </row>
    <row r="26892" spans="1:10" x14ac:dyDescent="0.25">
      <c r="A26892" s="1" t="s">
        <v>605</v>
      </c>
      <c r="B26892" s="2">
        <v>43290</v>
      </c>
      <c r="C26892">
        <v>427</v>
      </c>
      <c r="D26892">
        <v>475</v>
      </c>
      <c r="E26892">
        <v>282</v>
      </c>
      <c r="F26892">
        <v>4</v>
      </c>
      <c r="G26892">
        <v>2</v>
      </c>
      <c r="H26892">
        <v>209.26</v>
      </c>
      <c r="I26892">
        <v>418.52</v>
      </c>
      <c r="J26892">
        <v>371.64</v>
      </c>
    </row>
    <row r="26893" spans="1:10" x14ac:dyDescent="0.25">
      <c r="A26893" s="1" t="s">
        <v>606</v>
      </c>
      <c r="B26893" s="2">
        <v>43378</v>
      </c>
      <c r="C26893">
        <v>354</v>
      </c>
      <c r="D26893">
        <v>475</v>
      </c>
      <c r="E26893">
        <v>282</v>
      </c>
      <c r="F26893">
        <v>4</v>
      </c>
      <c r="G26893">
        <v>2</v>
      </c>
      <c r="H26893">
        <v>1242.8499999999999</v>
      </c>
      <c r="I26893">
        <v>2485.6999999999998</v>
      </c>
      <c r="J26893">
        <v>2235.71</v>
      </c>
    </row>
    <row r="26894" spans="1:10" x14ac:dyDescent="0.25">
      <c r="A26894" s="1" t="s">
        <v>606</v>
      </c>
      <c r="B26894" s="2">
        <v>43378</v>
      </c>
      <c r="C26894">
        <v>459</v>
      </c>
      <c r="D26894">
        <v>475</v>
      </c>
      <c r="E26894">
        <v>282</v>
      </c>
      <c r="F26894">
        <v>4</v>
      </c>
      <c r="G26894">
        <v>2</v>
      </c>
      <c r="H26894">
        <v>53.99</v>
      </c>
      <c r="I26894">
        <v>107.98</v>
      </c>
      <c r="J26894">
        <v>74.239999999999995</v>
      </c>
    </row>
    <row r="26895" spans="1:10" x14ac:dyDescent="0.25">
      <c r="A26895" s="1" t="s">
        <v>606</v>
      </c>
      <c r="B26895" s="2">
        <v>43378</v>
      </c>
      <c r="C26895">
        <v>421</v>
      </c>
      <c r="D26895">
        <v>475</v>
      </c>
      <c r="E26895">
        <v>282</v>
      </c>
      <c r="F26895">
        <v>4</v>
      </c>
      <c r="G26895">
        <v>2</v>
      </c>
      <c r="H26895">
        <v>196.33</v>
      </c>
      <c r="I26895">
        <v>392.66</v>
      </c>
      <c r="J26895">
        <v>290.57</v>
      </c>
    </row>
    <row r="26896" spans="1:10" x14ac:dyDescent="0.25">
      <c r="A26896" s="1" t="s">
        <v>606</v>
      </c>
      <c r="B26896" s="2">
        <v>43378</v>
      </c>
      <c r="C26896">
        <v>393</v>
      </c>
      <c r="D26896">
        <v>475</v>
      </c>
      <c r="E26896">
        <v>282</v>
      </c>
      <c r="F26896">
        <v>4</v>
      </c>
      <c r="G26896">
        <v>2</v>
      </c>
      <c r="H26896">
        <v>137.69</v>
      </c>
      <c r="I26896">
        <v>275.38</v>
      </c>
      <c r="J26896">
        <v>203.79</v>
      </c>
    </row>
    <row r="26897" spans="1:10" x14ac:dyDescent="0.25">
      <c r="A26897" s="1" t="s">
        <v>606</v>
      </c>
      <c r="B26897" s="2">
        <v>43378</v>
      </c>
      <c r="C26897">
        <v>294</v>
      </c>
      <c r="D26897">
        <v>475</v>
      </c>
      <c r="E26897">
        <v>282</v>
      </c>
      <c r="F26897">
        <v>4</v>
      </c>
      <c r="G26897">
        <v>2</v>
      </c>
      <c r="H26897">
        <v>744.27</v>
      </c>
      <c r="I26897">
        <v>1488.54</v>
      </c>
      <c r="J26897">
        <v>1321.83</v>
      </c>
    </row>
    <row r="26898" spans="1:10" x14ac:dyDescent="0.25">
      <c r="A26898" s="1" t="s">
        <v>606</v>
      </c>
      <c r="B26898" s="2">
        <v>43378</v>
      </c>
      <c r="C26898">
        <v>358</v>
      </c>
      <c r="D26898">
        <v>475</v>
      </c>
      <c r="E26898">
        <v>282</v>
      </c>
      <c r="F26898">
        <v>4</v>
      </c>
      <c r="G26898">
        <v>2</v>
      </c>
      <c r="H26898">
        <v>1229.46</v>
      </c>
      <c r="I26898">
        <v>2458.92</v>
      </c>
      <c r="J26898">
        <v>2211.62</v>
      </c>
    </row>
    <row r="26899" spans="1:10" x14ac:dyDescent="0.25">
      <c r="A26899" s="1" t="s">
        <v>606</v>
      </c>
      <c r="B26899" s="2">
        <v>43378</v>
      </c>
      <c r="C26899">
        <v>297</v>
      </c>
      <c r="D26899">
        <v>475</v>
      </c>
      <c r="E26899">
        <v>282</v>
      </c>
      <c r="F26899">
        <v>4</v>
      </c>
      <c r="G26899">
        <v>2</v>
      </c>
      <c r="H26899">
        <v>736.15</v>
      </c>
      <c r="I26899">
        <v>1472.3</v>
      </c>
      <c r="J26899">
        <v>1307.3900000000001</v>
      </c>
    </row>
    <row r="26900" spans="1:10" x14ac:dyDescent="0.25">
      <c r="A26900" s="1" t="s">
        <v>606</v>
      </c>
      <c r="B26900" s="2">
        <v>43378</v>
      </c>
      <c r="C26900">
        <v>464</v>
      </c>
      <c r="D26900">
        <v>475</v>
      </c>
      <c r="E26900">
        <v>282</v>
      </c>
      <c r="F26900">
        <v>4</v>
      </c>
      <c r="G26900">
        <v>2</v>
      </c>
      <c r="H26900">
        <v>14.13</v>
      </c>
      <c r="I26900">
        <v>28.26</v>
      </c>
      <c r="J26900">
        <v>19.43</v>
      </c>
    </row>
    <row r="26901" spans="1:10" x14ac:dyDescent="0.25">
      <c r="A26901" s="1" t="s">
        <v>606</v>
      </c>
      <c r="B26901" s="2">
        <v>43378</v>
      </c>
      <c r="C26901">
        <v>396</v>
      </c>
      <c r="D26901">
        <v>475</v>
      </c>
      <c r="E26901">
        <v>282</v>
      </c>
      <c r="F26901">
        <v>4</v>
      </c>
      <c r="G26901">
        <v>2</v>
      </c>
      <c r="H26901">
        <v>74.84</v>
      </c>
      <c r="I26901">
        <v>149.68</v>
      </c>
      <c r="J26901">
        <v>110.76</v>
      </c>
    </row>
    <row r="26902" spans="1:10" x14ac:dyDescent="0.25">
      <c r="A26902" s="1" t="s">
        <v>606</v>
      </c>
      <c r="B26902" s="2">
        <v>43378</v>
      </c>
      <c r="C26902">
        <v>305</v>
      </c>
      <c r="D26902">
        <v>475</v>
      </c>
      <c r="E26902">
        <v>282</v>
      </c>
      <c r="F26902">
        <v>4</v>
      </c>
      <c r="G26902">
        <v>2</v>
      </c>
      <c r="H26902">
        <v>736.15</v>
      </c>
      <c r="I26902">
        <v>1472.3</v>
      </c>
      <c r="J26902">
        <v>1307.3900000000001</v>
      </c>
    </row>
    <row r="26903" spans="1:10" x14ac:dyDescent="0.25">
      <c r="A26903" s="1" t="s">
        <v>606</v>
      </c>
      <c r="B26903" s="2">
        <v>43378</v>
      </c>
      <c r="C26903">
        <v>289</v>
      </c>
      <c r="D26903">
        <v>475</v>
      </c>
      <c r="E26903">
        <v>282</v>
      </c>
      <c r="F26903">
        <v>4</v>
      </c>
      <c r="G26903">
        <v>2</v>
      </c>
      <c r="H26903">
        <v>744.27</v>
      </c>
      <c r="I26903">
        <v>1488.54</v>
      </c>
      <c r="J26903">
        <v>1321.83</v>
      </c>
    </row>
    <row r="26904" spans="1:10" x14ac:dyDescent="0.25">
      <c r="A26904" s="1" t="s">
        <v>606</v>
      </c>
      <c r="B26904" s="2">
        <v>43378</v>
      </c>
      <c r="C26904">
        <v>458</v>
      </c>
      <c r="D26904">
        <v>475</v>
      </c>
      <c r="E26904">
        <v>282</v>
      </c>
      <c r="F26904">
        <v>4</v>
      </c>
      <c r="G26904">
        <v>2</v>
      </c>
      <c r="H26904">
        <v>44.99</v>
      </c>
      <c r="I26904">
        <v>89.98</v>
      </c>
      <c r="J26904">
        <v>61.87</v>
      </c>
    </row>
    <row r="26905" spans="1:10" x14ac:dyDescent="0.25">
      <c r="A26905" s="1" t="s">
        <v>607</v>
      </c>
      <c r="B26905" s="2">
        <v>43480</v>
      </c>
      <c r="C26905">
        <v>445</v>
      </c>
      <c r="D26905">
        <v>475</v>
      </c>
      <c r="E26905">
        <v>282</v>
      </c>
      <c r="F26905">
        <v>4</v>
      </c>
      <c r="G26905">
        <v>2</v>
      </c>
      <c r="H26905">
        <v>35.99</v>
      </c>
      <c r="I26905">
        <v>71.98</v>
      </c>
      <c r="J26905">
        <v>49.49</v>
      </c>
    </row>
    <row r="26906" spans="1:10" x14ac:dyDescent="0.25">
      <c r="A26906" s="1" t="s">
        <v>607</v>
      </c>
      <c r="B26906" s="2">
        <v>43480</v>
      </c>
      <c r="C26906">
        <v>427</v>
      </c>
      <c r="D26906">
        <v>475</v>
      </c>
      <c r="E26906">
        <v>282</v>
      </c>
      <c r="F26906">
        <v>4</v>
      </c>
      <c r="G26906">
        <v>2</v>
      </c>
      <c r="H26906">
        <v>209.26</v>
      </c>
      <c r="I26906">
        <v>418.52</v>
      </c>
      <c r="J26906">
        <v>371.64</v>
      </c>
    </row>
    <row r="26907" spans="1:10" x14ac:dyDescent="0.25">
      <c r="A26907" s="1" t="s">
        <v>607</v>
      </c>
      <c r="B26907" s="2">
        <v>43480</v>
      </c>
      <c r="C26907">
        <v>358</v>
      </c>
      <c r="D26907">
        <v>475</v>
      </c>
      <c r="E26907">
        <v>282</v>
      </c>
      <c r="F26907">
        <v>4</v>
      </c>
      <c r="G26907">
        <v>2</v>
      </c>
      <c r="H26907">
        <v>1229.46</v>
      </c>
      <c r="I26907">
        <v>2458.92</v>
      </c>
      <c r="J26907">
        <v>2211.62</v>
      </c>
    </row>
    <row r="26908" spans="1:10" x14ac:dyDescent="0.25">
      <c r="A26908" s="1" t="s">
        <v>607</v>
      </c>
      <c r="B26908" s="2">
        <v>43480</v>
      </c>
      <c r="C26908">
        <v>366</v>
      </c>
      <c r="D26908">
        <v>475</v>
      </c>
      <c r="E26908">
        <v>282</v>
      </c>
      <c r="F26908">
        <v>4</v>
      </c>
      <c r="G26908">
        <v>2</v>
      </c>
      <c r="H26908">
        <v>647.99</v>
      </c>
      <c r="I26908">
        <v>1295.98</v>
      </c>
      <c r="J26908">
        <v>1196.8699999999999</v>
      </c>
    </row>
    <row r="26909" spans="1:10" x14ac:dyDescent="0.25">
      <c r="A26909" s="1" t="s">
        <v>607</v>
      </c>
      <c r="B26909" s="2">
        <v>43480</v>
      </c>
      <c r="C26909">
        <v>397</v>
      </c>
      <c r="D26909">
        <v>475</v>
      </c>
      <c r="E26909">
        <v>282</v>
      </c>
      <c r="F26909">
        <v>4</v>
      </c>
      <c r="G26909">
        <v>2</v>
      </c>
      <c r="H26909">
        <v>24.29</v>
      </c>
      <c r="I26909">
        <v>48.58</v>
      </c>
      <c r="J26909">
        <v>35.96</v>
      </c>
    </row>
    <row r="26910" spans="1:10" x14ac:dyDescent="0.25">
      <c r="A26910" s="1" t="s">
        <v>607</v>
      </c>
      <c r="B26910" s="2">
        <v>43480</v>
      </c>
      <c r="C26910">
        <v>352</v>
      </c>
      <c r="D26910">
        <v>475</v>
      </c>
      <c r="E26910">
        <v>282</v>
      </c>
      <c r="F26910">
        <v>4</v>
      </c>
      <c r="G26910">
        <v>2</v>
      </c>
      <c r="H26910">
        <v>1242.8499999999999</v>
      </c>
      <c r="I26910">
        <v>2485.6999999999998</v>
      </c>
      <c r="J26910">
        <v>2235.71</v>
      </c>
    </row>
    <row r="26911" spans="1:10" x14ac:dyDescent="0.25">
      <c r="A26911" s="1" t="s">
        <v>608</v>
      </c>
      <c r="B26911" s="2">
        <v>43559</v>
      </c>
      <c r="C26911">
        <v>445</v>
      </c>
      <c r="D26911">
        <v>475</v>
      </c>
      <c r="E26911">
        <v>282</v>
      </c>
      <c r="F26911">
        <v>4</v>
      </c>
      <c r="G26911">
        <v>2</v>
      </c>
      <c r="H26911">
        <v>35.99</v>
      </c>
      <c r="I26911">
        <v>71.98</v>
      </c>
      <c r="J26911">
        <v>49.49</v>
      </c>
    </row>
    <row r="26912" spans="1:10" x14ac:dyDescent="0.25">
      <c r="A26912" s="1" t="s">
        <v>608</v>
      </c>
      <c r="B26912" s="2">
        <v>43559</v>
      </c>
      <c r="C26912">
        <v>466</v>
      </c>
      <c r="D26912">
        <v>475</v>
      </c>
      <c r="E26912">
        <v>282</v>
      </c>
      <c r="F26912">
        <v>4</v>
      </c>
      <c r="G26912">
        <v>2</v>
      </c>
      <c r="H26912">
        <v>14.13</v>
      </c>
      <c r="I26912">
        <v>28.26</v>
      </c>
      <c r="J26912">
        <v>19.43</v>
      </c>
    </row>
    <row r="26913" spans="1:10" x14ac:dyDescent="0.25">
      <c r="A26913" s="1" t="s">
        <v>608</v>
      </c>
      <c r="B26913" s="2">
        <v>43559</v>
      </c>
      <c r="C26913">
        <v>457</v>
      </c>
      <c r="D26913">
        <v>475</v>
      </c>
      <c r="E26913">
        <v>282</v>
      </c>
      <c r="F26913">
        <v>4</v>
      </c>
      <c r="G26913">
        <v>2</v>
      </c>
      <c r="H26913">
        <v>44.99</v>
      </c>
      <c r="I26913">
        <v>89.98</v>
      </c>
      <c r="J26913">
        <v>61.87</v>
      </c>
    </row>
    <row r="26914" spans="1:10" x14ac:dyDescent="0.25">
      <c r="A26914" s="1" t="s">
        <v>608</v>
      </c>
      <c r="B26914" s="2">
        <v>43559</v>
      </c>
      <c r="C26914">
        <v>360</v>
      </c>
      <c r="D26914">
        <v>475</v>
      </c>
      <c r="E26914">
        <v>282</v>
      </c>
      <c r="F26914">
        <v>4</v>
      </c>
      <c r="G26914">
        <v>2</v>
      </c>
      <c r="H26914">
        <v>1229.46</v>
      </c>
      <c r="I26914">
        <v>2458.92</v>
      </c>
      <c r="J26914">
        <v>2211.62</v>
      </c>
    </row>
    <row r="26915" spans="1:10" x14ac:dyDescent="0.25">
      <c r="A26915" s="1" t="s">
        <v>608</v>
      </c>
      <c r="B26915" s="2">
        <v>43559</v>
      </c>
      <c r="C26915">
        <v>447</v>
      </c>
      <c r="D26915">
        <v>475</v>
      </c>
      <c r="E26915">
        <v>282</v>
      </c>
      <c r="F26915">
        <v>4</v>
      </c>
      <c r="G26915">
        <v>2</v>
      </c>
      <c r="H26915">
        <v>15</v>
      </c>
      <c r="I26915">
        <v>30</v>
      </c>
      <c r="J26915">
        <v>20.63</v>
      </c>
    </row>
    <row r="26916" spans="1:10" x14ac:dyDescent="0.25">
      <c r="A26916" s="1" t="s">
        <v>608</v>
      </c>
      <c r="B26916" s="2">
        <v>43559</v>
      </c>
      <c r="C26916">
        <v>393</v>
      </c>
      <c r="D26916">
        <v>475</v>
      </c>
      <c r="E26916">
        <v>282</v>
      </c>
      <c r="F26916">
        <v>4</v>
      </c>
      <c r="G26916">
        <v>2</v>
      </c>
      <c r="H26916">
        <v>137.69</v>
      </c>
      <c r="I26916">
        <v>275.38</v>
      </c>
      <c r="J26916">
        <v>203.79</v>
      </c>
    </row>
    <row r="26917" spans="1:10" x14ac:dyDescent="0.25">
      <c r="A26917" s="1" t="s">
        <v>608</v>
      </c>
      <c r="B26917" s="2">
        <v>43559</v>
      </c>
      <c r="C26917">
        <v>397</v>
      </c>
      <c r="D26917">
        <v>475</v>
      </c>
      <c r="E26917">
        <v>282</v>
      </c>
      <c r="F26917">
        <v>4</v>
      </c>
      <c r="G26917">
        <v>2</v>
      </c>
      <c r="H26917">
        <v>24.29</v>
      </c>
      <c r="I26917">
        <v>48.58</v>
      </c>
      <c r="J26917">
        <v>35.96</v>
      </c>
    </row>
    <row r="26918" spans="1:10" x14ac:dyDescent="0.25">
      <c r="A26918" s="1" t="s">
        <v>608</v>
      </c>
      <c r="B26918" s="2">
        <v>43559</v>
      </c>
      <c r="C26918">
        <v>453</v>
      </c>
      <c r="D26918">
        <v>475</v>
      </c>
      <c r="E26918">
        <v>282</v>
      </c>
      <c r="F26918">
        <v>4</v>
      </c>
      <c r="G26918">
        <v>2</v>
      </c>
      <c r="H26918">
        <v>35.99</v>
      </c>
      <c r="I26918">
        <v>71.98</v>
      </c>
      <c r="J26918">
        <v>49.49</v>
      </c>
    </row>
    <row r="26919" spans="1:10" x14ac:dyDescent="0.25">
      <c r="A26919" s="1" t="s">
        <v>608</v>
      </c>
      <c r="B26919" s="2">
        <v>43559</v>
      </c>
      <c r="C26919">
        <v>297</v>
      </c>
      <c r="D26919">
        <v>475</v>
      </c>
      <c r="E26919">
        <v>282</v>
      </c>
      <c r="F26919">
        <v>4</v>
      </c>
      <c r="G26919">
        <v>2</v>
      </c>
      <c r="H26919">
        <v>736.15</v>
      </c>
      <c r="I26919">
        <v>1472.3</v>
      </c>
      <c r="J26919">
        <v>1307.3900000000001</v>
      </c>
    </row>
    <row r="26920" spans="1:10" x14ac:dyDescent="0.25">
      <c r="A26920" s="1" t="s">
        <v>608</v>
      </c>
      <c r="B26920" s="2">
        <v>43559</v>
      </c>
      <c r="C26920">
        <v>367</v>
      </c>
      <c r="D26920">
        <v>475</v>
      </c>
      <c r="E26920">
        <v>282</v>
      </c>
      <c r="F26920">
        <v>4</v>
      </c>
      <c r="G26920">
        <v>2</v>
      </c>
      <c r="H26920">
        <v>647.99</v>
      </c>
      <c r="I26920">
        <v>1295.98</v>
      </c>
      <c r="J26920">
        <v>1196.8699999999999</v>
      </c>
    </row>
    <row r="26921" spans="1:10" x14ac:dyDescent="0.25">
      <c r="A26921" s="1" t="s">
        <v>608</v>
      </c>
      <c r="B26921" s="2">
        <v>43559</v>
      </c>
      <c r="C26921">
        <v>364</v>
      </c>
      <c r="D26921">
        <v>475</v>
      </c>
      <c r="E26921">
        <v>282</v>
      </c>
      <c r="F26921">
        <v>4</v>
      </c>
      <c r="G26921">
        <v>2</v>
      </c>
      <c r="H26921">
        <v>647.99</v>
      </c>
      <c r="I26921">
        <v>1295.98</v>
      </c>
      <c r="J26921">
        <v>1196.8699999999999</v>
      </c>
    </row>
    <row r="26922" spans="1:10" x14ac:dyDescent="0.25">
      <c r="A26922" s="1" t="s">
        <v>609</v>
      </c>
      <c r="B26922" s="2">
        <v>43649</v>
      </c>
      <c r="C26922">
        <v>516</v>
      </c>
      <c r="D26922">
        <v>475</v>
      </c>
      <c r="E26922">
        <v>282</v>
      </c>
      <c r="F26922">
        <v>4</v>
      </c>
      <c r="G26922">
        <v>2</v>
      </c>
      <c r="H26922">
        <v>23.48</v>
      </c>
      <c r="I26922">
        <v>46.96</v>
      </c>
      <c r="J26922">
        <v>34.76</v>
      </c>
    </row>
    <row r="26923" spans="1:10" x14ac:dyDescent="0.25">
      <c r="A26923" s="1" t="s">
        <v>609</v>
      </c>
      <c r="B26923" s="2">
        <v>43649</v>
      </c>
      <c r="C26923">
        <v>559</v>
      </c>
      <c r="D26923">
        <v>475</v>
      </c>
      <c r="E26923">
        <v>282</v>
      </c>
      <c r="F26923">
        <v>4</v>
      </c>
      <c r="G26923">
        <v>2</v>
      </c>
      <c r="H26923">
        <v>12.14</v>
      </c>
      <c r="I26923">
        <v>24.28</v>
      </c>
      <c r="J26923">
        <v>17.97</v>
      </c>
    </row>
    <row r="26924" spans="1:10" x14ac:dyDescent="0.25">
      <c r="A26924" s="1" t="s">
        <v>609</v>
      </c>
      <c r="B26924" s="2">
        <v>43649</v>
      </c>
      <c r="C26924">
        <v>594</v>
      </c>
      <c r="D26924">
        <v>475</v>
      </c>
      <c r="E26924">
        <v>282</v>
      </c>
      <c r="F26924">
        <v>4</v>
      </c>
      <c r="G26924">
        <v>2</v>
      </c>
      <c r="H26924">
        <v>338.99</v>
      </c>
      <c r="I26924">
        <v>677.98</v>
      </c>
      <c r="J26924">
        <v>616.44000000000005</v>
      </c>
    </row>
    <row r="26925" spans="1:10" x14ac:dyDescent="0.25">
      <c r="A26925" s="1" t="s">
        <v>609</v>
      </c>
      <c r="B26925" s="2">
        <v>43649</v>
      </c>
      <c r="C26925">
        <v>511</v>
      </c>
      <c r="D26925">
        <v>475</v>
      </c>
      <c r="E26925">
        <v>282</v>
      </c>
      <c r="F26925">
        <v>4</v>
      </c>
      <c r="G26925">
        <v>2</v>
      </c>
      <c r="H26925">
        <v>218.45</v>
      </c>
      <c r="I26925">
        <v>436.9</v>
      </c>
      <c r="J26925">
        <v>398.75</v>
      </c>
    </row>
    <row r="26926" spans="1:10" x14ac:dyDescent="0.25">
      <c r="A26926" s="1" t="s">
        <v>609</v>
      </c>
      <c r="B26926" s="2">
        <v>43649</v>
      </c>
      <c r="C26926">
        <v>357</v>
      </c>
      <c r="D26926">
        <v>475</v>
      </c>
      <c r="E26926">
        <v>282</v>
      </c>
      <c r="F26926">
        <v>4</v>
      </c>
      <c r="G26926">
        <v>2</v>
      </c>
      <c r="H26926">
        <v>1391.99</v>
      </c>
      <c r="I26926">
        <v>2783.98</v>
      </c>
      <c r="J26926">
        <v>2531.2399999999998</v>
      </c>
    </row>
    <row r="26927" spans="1:10" x14ac:dyDescent="0.25">
      <c r="A26927" s="1" t="s">
        <v>609</v>
      </c>
      <c r="B26927" s="2">
        <v>43649</v>
      </c>
      <c r="C26927">
        <v>524</v>
      </c>
      <c r="D26927">
        <v>475</v>
      </c>
      <c r="E26927">
        <v>282</v>
      </c>
      <c r="F26927">
        <v>4</v>
      </c>
      <c r="G26927">
        <v>2</v>
      </c>
      <c r="H26927">
        <v>158.43</v>
      </c>
      <c r="I26927">
        <v>316.86</v>
      </c>
      <c r="J26927">
        <v>289.19</v>
      </c>
    </row>
    <row r="26928" spans="1:10" x14ac:dyDescent="0.25">
      <c r="A26928" s="1" t="s">
        <v>609</v>
      </c>
      <c r="B26928" s="2">
        <v>43649</v>
      </c>
      <c r="C26928">
        <v>475</v>
      </c>
      <c r="D26928">
        <v>475</v>
      </c>
      <c r="E26928">
        <v>282</v>
      </c>
      <c r="F26928">
        <v>4</v>
      </c>
      <c r="G26928">
        <v>2</v>
      </c>
      <c r="H26928">
        <v>41.99</v>
      </c>
      <c r="I26928">
        <v>83.98</v>
      </c>
      <c r="J26928">
        <v>52.35</v>
      </c>
    </row>
    <row r="26929" spans="1:10" x14ac:dyDescent="0.25">
      <c r="A26929" s="1" t="s">
        <v>609</v>
      </c>
      <c r="B26929" s="2">
        <v>43649</v>
      </c>
      <c r="C26929">
        <v>290</v>
      </c>
      <c r="D26929">
        <v>475</v>
      </c>
      <c r="E26929">
        <v>282</v>
      </c>
      <c r="F26929">
        <v>4</v>
      </c>
      <c r="G26929">
        <v>2</v>
      </c>
      <c r="H26929">
        <v>818.7</v>
      </c>
      <c r="I26929">
        <v>1637.4</v>
      </c>
      <c r="J26929">
        <v>1494.4</v>
      </c>
    </row>
    <row r="26930" spans="1:10" x14ac:dyDescent="0.25">
      <c r="A26930" s="1" t="s">
        <v>609</v>
      </c>
      <c r="B26930" s="2">
        <v>43649</v>
      </c>
      <c r="C26930">
        <v>467</v>
      </c>
      <c r="D26930">
        <v>475</v>
      </c>
      <c r="E26930">
        <v>282</v>
      </c>
      <c r="F26930">
        <v>4</v>
      </c>
      <c r="G26930">
        <v>2</v>
      </c>
      <c r="H26930">
        <v>14.69</v>
      </c>
      <c r="I26930">
        <v>29.38</v>
      </c>
      <c r="J26930">
        <v>18.32</v>
      </c>
    </row>
    <row r="26931" spans="1:10" x14ac:dyDescent="0.25">
      <c r="A26931" s="1" t="s">
        <v>609</v>
      </c>
      <c r="B26931" s="2">
        <v>43649</v>
      </c>
      <c r="C26931">
        <v>532</v>
      </c>
      <c r="D26931">
        <v>475</v>
      </c>
      <c r="E26931">
        <v>282</v>
      </c>
      <c r="F26931">
        <v>4</v>
      </c>
      <c r="G26931">
        <v>2</v>
      </c>
      <c r="H26931">
        <v>149.87</v>
      </c>
      <c r="I26931">
        <v>299.74</v>
      </c>
      <c r="J26931">
        <v>273.57</v>
      </c>
    </row>
    <row r="26932" spans="1:10" x14ac:dyDescent="0.25">
      <c r="A26932" s="1" t="s">
        <v>609</v>
      </c>
      <c r="B26932" s="2">
        <v>43649</v>
      </c>
      <c r="C26932">
        <v>542</v>
      </c>
      <c r="D26932">
        <v>475</v>
      </c>
      <c r="E26932">
        <v>282</v>
      </c>
      <c r="F26932">
        <v>4</v>
      </c>
      <c r="G26932">
        <v>2</v>
      </c>
      <c r="H26932">
        <v>24.29</v>
      </c>
      <c r="I26932">
        <v>48.58</v>
      </c>
      <c r="J26932">
        <v>35.96</v>
      </c>
    </row>
    <row r="26933" spans="1:10" x14ac:dyDescent="0.25">
      <c r="A26933" s="1" t="s">
        <v>610</v>
      </c>
      <c r="B26933" s="2">
        <v>43744</v>
      </c>
      <c r="C26933">
        <v>514</v>
      </c>
      <c r="D26933">
        <v>475</v>
      </c>
      <c r="E26933">
        <v>282</v>
      </c>
      <c r="F26933">
        <v>4</v>
      </c>
      <c r="G26933">
        <v>2</v>
      </c>
      <c r="H26933">
        <v>63.9</v>
      </c>
      <c r="I26933">
        <v>127.8</v>
      </c>
      <c r="J26933">
        <v>94.57</v>
      </c>
    </row>
    <row r="26934" spans="1:10" x14ac:dyDescent="0.25">
      <c r="A26934" s="1" t="s">
        <v>610</v>
      </c>
      <c r="B26934" s="2">
        <v>43744</v>
      </c>
      <c r="C26934">
        <v>357</v>
      </c>
      <c r="D26934">
        <v>475</v>
      </c>
      <c r="E26934">
        <v>282</v>
      </c>
      <c r="F26934">
        <v>4</v>
      </c>
      <c r="G26934">
        <v>2</v>
      </c>
      <c r="H26934">
        <v>1391.99</v>
      </c>
      <c r="I26934">
        <v>2783.98</v>
      </c>
      <c r="J26934">
        <v>2531.2399999999998</v>
      </c>
    </row>
    <row r="26935" spans="1:10" x14ac:dyDescent="0.25">
      <c r="A26935" s="1" t="s">
        <v>610</v>
      </c>
      <c r="B26935" s="2">
        <v>43744</v>
      </c>
      <c r="C26935">
        <v>355</v>
      </c>
      <c r="D26935">
        <v>475</v>
      </c>
      <c r="E26935">
        <v>282</v>
      </c>
      <c r="F26935">
        <v>4</v>
      </c>
      <c r="G26935">
        <v>2</v>
      </c>
      <c r="H26935">
        <v>1391.99</v>
      </c>
      <c r="I26935">
        <v>2783.98</v>
      </c>
      <c r="J26935">
        <v>2531.2399999999998</v>
      </c>
    </row>
    <row r="26936" spans="1:10" x14ac:dyDescent="0.25">
      <c r="A26936" s="1" t="s">
        <v>610</v>
      </c>
      <c r="B26936" s="2">
        <v>43744</v>
      </c>
      <c r="C26936">
        <v>398</v>
      </c>
      <c r="D26936">
        <v>475</v>
      </c>
      <c r="E26936">
        <v>282</v>
      </c>
      <c r="F26936">
        <v>4</v>
      </c>
      <c r="G26936">
        <v>2</v>
      </c>
      <c r="H26936">
        <v>26.72</v>
      </c>
      <c r="I26936">
        <v>53.44</v>
      </c>
      <c r="J26936">
        <v>39.549999999999997</v>
      </c>
    </row>
    <row r="26937" spans="1:10" x14ac:dyDescent="0.25">
      <c r="A26937" s="1" t="s">
        <v>610</v>
      </c>
      <c r="B26937" s="2">
        <v>43744</v>
      </c>
      <c r="C26937">
        <v>543</v>
      </c>
      <c r="D26937">
        <v>475</v>
      </c>
      <c r="E26937">
        <v>282</v>
      </c>
      <c r="F26937">
        <v>4</v>
      </c>
      <c r="G26937">
        <v>2</v>
      </c>
      <c r="H26937">
        <v>37.25</v>
      </c>
      <c r="I26937">
        <v>74.5</v>
      </c>
      <c r="J26937">
        <v>55.14</v>
      </c>
    </row>
    <row r="26938" spans="1:10" x14ac:dyDescent="0.25">
      <c r="A26938" s="1" t="s">
        <v>610</v>
      </c>
      <c r="B26938" s="2">
        <v>43744</v>
      </c>
      <c r="C26938">
        <v>463</v>
      </c>
      <c r="D26938">
        <v>475</v>
      </c>
      <c r="E26938">
        <v>282</v>
      </c>
      <c r="F26938">
        <v>4</v>
      </c>
      <c r="G26938">
        <v>2</v>
      </c>
      <c r="H26938">
        <v>14.69</v>
      </c>
      <c r="I26938">
        <v>29.38</v>
      </c>
      <c r="J26938">
        <v>18.32</v>
      </c>
    </row>
    <row r="26939" spans="1:10" x14ac:dyDescent="0.25">
      <c r="A26939" s="1" t="s">
        <v>610</v>
      </c>
      <c r="B26939" s="2">
        <v>43744</v>
      </c>
      <c r="C26939">
        <v>542</v>
      </c>
      <c r="D26939">
        <v>475</v>
      </c>
      <c r="E26939">
        <v>282</v>
      </c>
      <c r="F26939">
        <v>4</v>
      </c>
      <c r="G26939">
        <v>2</v>
      </c>
      <c r="H26939">
        <v>24.29</v>
      </c>
      <c r="I26939">
        <v>48.58</v>
      </c>
      <c r="J26939">
        <v>35.96</v>
      </c>
    </row>
    <row r="26940" spans="1:10" x14ac:dyDescent="0.25">
      <c r="A26940" s="1" t="s">
        <v>610</v>
      </c>
      <c r="B26940" s="2">
        <v>43744</v>
      </c>
      <c r="C26940">
        <v>594</v>
      </c>
      <c r="D26940">
        <v>475</v>
      </c>
      <c r="E26940">
        <v>282</v>
      </c>
      <c r="F26940">
        <v>4</v>
      </c>
      <c r="G26940">
        <v>2</v>
      </c>
      <c r="H26940">
        <v>338.99</v>
      </c>
      <c r="I26940">
        <v>677.98</v>
      </c>
      <c r="J26940">
        <v>616.44000000000005</v>
      </c>
    </row>
    <row r="26941" spans="1:10" x14ac:dyDescent="0.25">
      <c r="A26941" s="1" t="s">
        <v>610</v>
      </c>
      <c r="B26941" s="2">
        <v>43744</v>
      </c>
      <c r="C26941">
        <v>512</v>
      </c>
      <c r="D26941">
        <v>475</v>
      </c>
      <c r="E26941">
        <v>282</v>
      </c>
      <c r="F26941">
        <v>4</v>
      </c>
      <c r="G26941">
        <v>2</v>
      </c>
      <c r="H26941">
        <v>218.45</v>
      </c>
      <c r="I26941">
        <v>436.9</v>
      </c>
      <c r="J26941">
        <v>398.75</v>
      </c>
    </row>
    <row r="26942" spans="1:10" x14ac:dyDescent="0.25">
      <c r="A26942" s="1" t="s">
        <v>611</v>
      </c>
      <c r="B26942" s="2">
        <v>43846</v>
      </c>
      <c r="C26942">
        <v>512</v>
      </c>
      <c r="D26942">
        <v>475</v>
      </c>
      <c r="E26942">
        <v>282</v>
      </c>
      <c r="F26942">
        <v>4</v>
      </c>
      <c r="G26942">
        <v>2</v>
      </c>
      <c r="H26942">
        <v>218.45</v>
      </c>
      <c r="I26942">
        <v>436.9</v>
      </c>
      <c r="J26942">
        <v>398.75</v>
      </c>
    </row>
    <row r="26943" spans="1:10" x14ac:dyDescent="0.25">
      <c r="A26943" s="1" t="s">
        <v>611</v>
      </c>
      <c r="B26943" s="2">
        <v>43846</v>
      </c>
      <c r="C26943">
        <v>475</v>
      </c>
      <c r="D26943">
        <v>475</v>
      </c>
      <c r="E26943">
        <v>282</v>
      </c>
      <c r="F26943">
        <v>4</v>
      </c>
      <c r="G26943">
        <v>2</v>
      </c>
      <c r="H26943">
        <v>41.99</v>
      </c>
      <c r="I26943">
        <v>83.98</v>
      </c>
      <c r="J26943">
        <v>52.35</v>
      </c>
    </row>
    <row r="26944" spans="1:10" x14ac:dyDescent="0.25">
      <c r="A26944" s="1" t="s">
        <v>611</v>
      </c>
      <c r="B26944" s="2">
        <v>43846</v>
      </c>
      <c r="C26944">
        <v>555</v>
      </c>
      <c r="D26944">
        <v>475</v>
      </c>
      <c r="E26944">
        <v>282</v>
      </c>
      <c r="F26944">
        <v>4</v>
      </c>
      <c r="G26944">
        <v>2</v>
      </c>
      <c r="H26944">
        <v>63.9</v>
      </c>
      <c r="I26944">
        <v>127.8</v>
      </c>
      <c r="J26944">
        <v>94.57</v>
      </c>
    </row>
    <row r="26945" spans="1:10" x14ac:dyDescent="0.25">
      <c r="A26945" s="1" t="s">
        <v>611</v>
      </c>
      <c r="B26945" s="2">
        <v>43846</v>
      </c>
      <c r="C26945">
        <v>361</v>
      </c>
      <c r="D26945">
        <v>475</v>
      </c>
      <c r="E26945">
        <v>282</v>
      </c>
      <c r="F26945">
        <v>4</v>
      </c>
      <c r="G26945">
        <v>2</v>
      </c>
      <c r="H26945">
        <v>1376.99</v>
      </c>
      <c r="I26945">
        <v>2753.98</v>
      </c>
      <c r="J26945">
        <v>2503.96</v>
      </c>
    </row>
    <row r="26946" spans="1:10" x14ac:dyDescent="0.25">
      <c r="A26946" s="1" t="s">
        <v>611</v>
      </c>
      <c r="B26946" s="2">
        <v>43846</v>
      </c>
      <c r="C26946">
        <v>524</v>
      </c>
      <c r="D26946">
        <v>475</v>
      </c>
      <c r="E26946">
        <v>282</v>
      </c>
      <c r="F26946">
        <v>4</v>
      </c>
      <c r="G26946">
        <v>2</v>
      </c>
      <c r="H26946">
        <v>158.43</v>
      </c>
      <c r="I26946">
        <v>316.86</v>
      </c>
      <c r="J26946">
        <v>289.19</v>
      </c>
    </row>
    <row r="26947" spans="1:10" x14ac:dyDescent="0.25">
      <c r="A26947" s="1" t="s">
        <v>611</v>
      </c>
      <c r="B26947" s="2">
        <v>43846</v>
      </c>
      <c r="C26947">
        <v>398</v>
      </c>
      <c r="D26947">
        <v>475</v>
      </c>
      <c r="E26947">
        <v>282</v>
      </c>
      <c r="F26947">
        <v>4</v>
      </c>
      <c r="G26947">
        <v>2</v>
      </c>
      <c r="H26947">
        <v>26.72</v>
      </c>
      <c r="I26947">
        <v>53.44</v>
      </c>
      <c r="J26947">
        <v>39.549999999999997</v>
      </c>
    </row>
    <row r="26948" spans="1:10" x14ac:dyDescent="0.25">
      <c r="A26948" s="1" t="s">
        <v>611</v>
      </c>
      <c r="B26948" s="2">
        <v>43846</v>
      </c>
      <c r="C26948">
        <v>474</v>
      </c>
      <c r="D26948">
        <v>475</v>
      </c>
      <c r="E26948">
        <v>282</v>
      </c>
      <c r="F26948">
        <v>4</v>
      </c>
      <c r="G26948">
        <v>2</v>
      </c>
      <c r="H26948">
        <v>41.99</v>
      </c>
      <c r="I26948">
        <v>83.98</v>
      </c>
      <c r="J26948">
        <v>52.35</v>
      </c>
    </row>
    <row r="26949" spans="1:10" x14ac:dyDescent="0.25">
      <c r="A26949" s="1" t="s">
        <v>612</v>
      </c>
      <c r="B26949" s="2">
        <v>43928</v>
      </c>
      <c r="C26949">
        <v>295</v>
      </c>
      <c r="D26949">
        <v>475</v>
      </c>
      <c r="E26949">
        <v>282</v>
      </c>
      <c r="F26949">
        <v>4</v>
      </c>
      <c r="G26949">
        <v>2</v>
      </c>
      <c r="H26949">
        <v>818.7</v>
      </c>
      <c r="I26949">
        <v>1637.4</v>
      </c>
      <c r="J26949">
        <v>1494.4</v>
      </c>
    </row>
    <row r="26950" spans="1:10" x14ac:dyDescent="0.25">
      <c r="A26950" s="1" t="s">
        <v>612</v>
      </c>
      <c r="B26950" s="2">
        <v>43928</v>
      </c>
      <c r="C26950">
        <v>551</v>
      </c>
      <c r="D26950">
        <v>475</v>
      </c>
      <c r="E26950">
        <v>282</v>
      </c>
      <c r="F26950">
        <v>4</v>
      </c>
      <c r="G26950">
        <v>2</v>
      </c>
      <c r="H26950">
        <v>158.43</v>
      </c>
      <c r="I26950">
        <v>316.86</v>
      </c>
      <c r="J26950">
        <v>289.19</v>
      </c>
    </row>
    <row r="26951" spans="1:10" x14ac:dyDescent="0.25">
      <c r="A26951" s="1" t="s">
        <v>612</v>
      </c>
      <c r="B26951" s="2">
        <v>43928</v>
      </c>
      <c r="C26951">
        <v>491</v>
      </c>
      <c r="D26951">
        <v>475</v>
      </c>
      <c r="E26951">
        <v>282</v>
      </c>
      <c r="F26951">
        <v>4</v>
      </c>
      <c r="G26951">
        <v>2</v>
      </c>
      <c r="H26951">
        <v>32.39</v>
      </c>
      <c r="I26951">
        <v>64.78</v>
      </c>
      <c r="J26951">
        <v>83.14</v>
      </c>
    </row>
    <row r="26952" spans="1:10" x14ac:dyDescent="0.25">
      <c r="A26952" s="1" t="s">
        <v>612</v>
      </c>
      <c r="B26952" s="2">
        <v>43928</v>
      </c>
      <c r="C26952">
        <v>515</v>
      </c>
      <c r="D26952">
        <v>475</v>
      </c>
      <c r="E26952">
        <v>282</v>
      </c>
      <c r="F26952">
        <v>4</v>
      </c>
      <c r="G26952">
        <v>2</v>
      </c>
      <c r="H26952">
        <v>16.27</v>
      </c>
      <c r="I26952">
        <v>32.54</v>
      </c>
      <c r="J26952">
        <v>24.08</v>
      </c>
    </row>
    <row r="26953" spans="1:10" x14ac:dyDescent="0.25">
      <c r="A26953" s="1" t="s">
        <v>612</v>
      </c>
      <c r="B26953" s="2">
        <v>43928</v>
      </c>
      <c r="C26953">
        <v>558</v>
      </c>
      <c r="D26953">
        <v>475</v>
      </c>
      <c r="E26953">
        <v>282</v>
      </c>
      <c r="F26953">
        <v>4</v>
      </c>
      <c r="G26953">
        <v>2</v>
      </c>
      <c r="H26953">
        <v>242.99</v>
      </c>
      <c r="I26953">
        <v>485.98</v>
      </c>
      <c r="J26953">
        <v>359.63</v>
      </c>
    </row>
    <row r="26954" spans="1:10" x14ac:dyDescent="0.25">
      <c r="A26954" s="1" t="s">
        <v>612</v>
      </c>
      <c r="B26954" s="2">
        <v>43928</v>
      </c>
      <c r="C26954">
        <v>217</v>
      </c>
      <c r="D26954">
        <v>475</v>
      </c>
      <c r="E26954">
        <v>282</v>
      </c>
      <c r="F26954">
        <v>4</v>
      </c>
      <c r="G26954">
        <v>2</v>
      </c>
      <c r="H26954">
        <v>20.99</v>
      </c>
      <c r="I26954">
        <v>41.98</v>
      </c>
      <c r="J26954">
        <v>26.17</v>
      </c>
    </row>
    <row r="26955" spans="1:10" x14ac:dyDescent="0.25">
      <c r="A26955" s="1" t="s">
        <v>612</v>
      </c>
      <c r="B26955" s="2">
        <v>43928</v>
      </c>
      <c r="C26955">
        <v>400</v>
      </c>
      <c r="D26955">
        <v>475</v>
      </c>
      <c r="E26955">
        <v>282</v>
      </c>
      <c r="F26955">
        <v>4</v>
      </c>
      <c r="G26955">
        <v>2</v>
      </c>
      <c r="H26955">
        <v>37.15</v>
      </c>
      <c r="I26955">
        <v>74.3</v>
      </c>
      <c r="J26955">
        <v>54.99</v>
      </c>
    </row>
    <row r="26956" spans="1:10" x14ac:dyDescent="0.25">
      <c r="A26956" s="1" t="s">
        <v>612</v>
      </c>
      <c r="B26956" s="2">
        <v>43928</v>
      </c>
      <c r="C26956">
        <v>517</v>
      </c>
      <c r="D26956">
        <v>475</v>
      </c>
      <c r="E26956">
        <v>282</v>
      </c>
      <c r="F26956">
        <v>4</v>
      </c>
      <c r="G26956">
        <v>2</v>
      </c>
      <c r="H26956">
        <v>31.58</v>
      </c>
      <c r="I26956">
        <v>63.16</v>
      </c>
      <c r="J26956">
        <v>46.74</v>
      </c>
    </row>
    <row r="26957" spans="1:10" x14ac:dyDescent="0.25">
      <c r="A26957" s="1" t="s">
        <v>446</v>
      </c>
      <c r="B26957" s="2">
        <v>43001</v>
      </c>
      <c r="C26957">
        <v>218</v>
      </c>
      <c r="D26957">
        <v>187</v>
      </c>
      <c r="E26957">
        <v>282</v>
      </c>
      <c r="F26957">
        <v>4</v>
      </c>
      <c r="G26957">
        <v>2</v>
      </c>
      <c r="H26957">
        <v>5.7</v>
      </c>
      <c r="I26957">
        <v>11.4</v>
      </c>
      <c r="J26957">
        <v>6.79</v>
      </c>
    </row>
    <row r="26958" spans="1:10" x14ac:dyDescent="0.25">
      <c r="A26958" s="1" t="s">
        <v>446</v>
      </c>
      <c r="B26958" s="2">
        <v>43001</v>
      </c>
      <c r="C26958">
        <v>347</v>
      </c>
      <c r="D26958">
        <v>187</v>
      </c>
      <c r="E26958">
        <v>282</v>
      </c>
      <c r="F26958">
        <v>4</v>
      </c>
      <c r="G26958">
        <v>2</v>
      </c>
      <c r="H26958">
        <v>2039.99</v>
      </c>
      <c r="I26958">
        <v>4079.98</v>
      </c>
      <c r="J26958">
        <v>3824.31</v>
      </c>
    </row>
    <row r="26959" spans="1:10" x14ac:dyDescent="0.25">
      <c r="A26959" s="1" t="s">
        <v>446</v>
      </c>
      <c r="B26959" s="2">
        <v>43001</v>
      </c>
      <c r="C26959">
        <v>223</v>
      </c>
      <c r="D26959">
        <v>187</v>
      </c>
      <c r="E26959">
        <v>282</v>
      </c>
      <c r="F26959">
        <v>4</v>
      </c>
      <c r="G26959">
        <v>2</v>
      </c>
      <c r="H26959">
        <v>5.19</v>
      </c>
      <c r="I26959">
        <v>10.38</v>
      </c>
      <c r="J26959">
        <v>11.41</v>
      </c>
    </row>
    <row r="26960" spans="1:10" x14ac:dyDescent="0.25">
      <c r="A26960" s="1" t="s">
        <v>446</v>
      </c>
      <c r="B26960" s="2">
        <v>43001</v>
      </c>
      <c r="C26960">
        <v>344</v>
      </c>
      <c r="D26960">
        <v>187</v>
      </c>
      <c r="E26960">
        <v>282</v>
      </c>
      <c r="F26960">
        <v>4</v>
      </c>
      <c r="G26960">
        <v>2</v>
      </c>
      <c r="H26960">
        <v>2039.99</v>
      </c>
      <c r="I26960">
        <v>4079.98</v>
      </c>
      <c r="J26960">
        <v>3824.31</v>
      </c>
    </row>
    <row r="26961" spans="1:10" x14ac:dyDescent="0.25">
      <c r="A26961" s="1" t="s">
        <v>446</v>
      </c>
      <c r="B26961" s="2">
        <v>43001</v>
      </c>
      <c r="C26961">
        <v>220</v>
      </c>
      <c r="D26961">
        <v>187</v>
      </c>
      <c r="E26961">
        <v>282</v>
      </c>
      <c r="F26961">
        <v>4</v>
      </c>
      <c r="G26961">
        <v>2</v>
      </c>
      <c r="H26961">
        <v>20.190000000000001</v>
      </c>
      <c r="I26961">
        <v>40.380000000000003</v>
      </c>
      <c r="J26961">
        <v>24.06</v>
      </c>
    </row>
    <row r="26962" spans="1:10" x14ac:dyDescent="0.25">
      <c r="A26962" s="1" t="s">
        <v>446</v>
      </c>
      <c r="B26962" s="2">
        <v>43001</v>
      </c>
      <c r="C26962">
        <v>304</v>
      </c>
      <c r="D26962">
        <v>187</v>
      </c>
      <c r="E26962">
        <v>282</v>
      </c>
      <c r="F26962">
        <v>4</v>
      </c>
      <c r="G26962">
        <v>2</v>
      </c>
      <c r="H26962">
        <v>714.7</v>
      </c>
      <c r="I26962">
        <v>1429.4</v>
      </c>
      <c r="J26962">
        <v>1234.06</v>
      </c>
    </row>
    <row r="26963" spans="1:10" x14ac:dyDescent="0.25">
      <c r="A26963" s="1" t="s">
        <v>446</v>
      </c>
      <c r="B26963" s="2">
        <v>43001</v>
      </c>
      <c r="C26963">
        <v>235</v>
      </c>
      <c r="D26963">
        <v>187</v>
      </c>
      <c r="E26963">
        <v>282</v>
      </c>
      <c r="F26963">
        <v>4</v>
      </c>
      <c r="G26963">
        <v>2</v>
      </c>
      <c r="H26963">
        <v>28.84</v>
      </c>
      <c r="I26963">
        <v>57.68</v>
      </c>
      <c r="J26963">
        <v>63.45</v>
      </c>
    </row>
    <row r="26964" spans="1:10" x14ac:dyDescent="0.25">
      <c r="A26964" s="1" t="s">
        <v>451</v>
      </c>
      <c r="B26964" s="2">
        <v>43092</v>
      </c>
      <c r="C26964">
        <v>349</v>
      </c>
      <c r="D26964">
        <v>187</v>
      </c>
      <c r="E26964">
        <v>282</v>
      </c>
      <c r="F26964">
        <v>4</v>
      </c>
      <c r="G26964">
        <v>2</v>
      </c>
      <c r="H26964">
        <v>2024.99</v>
      </c>
      <c r="I26964">
        <v>4049.98</v>
      </c>
      <c r="J26964">
        <v>3796.19</v>
      </c>
    </row>
    <row r="26965" spans="1:10" x14ac:dyDescent="0.25">
      <c r="A26965" s="1" t="s">
        <v>451</v>
      </c>
      <c r="B26965" s="2">
        <v>43092</v>
      </c>
      <c r="C26965">
        <v>215</v>
      </c>
      <c r="D26965">
        <v>187</v>
      </c>
      <c r="E26965">
        <v>282</v>
      </c>
      <c r="F26965">
        <v>4</v>
      </c>
      <c r="G26965">
        <v>2</v>
      </c>
      <c r="H26965">
        <v>20.190000000000001</v>
      </c>
      <c r="I26965">
        <v>40.380000000000003</v>
      </c>
      <c r="J26965">
        <v>24.06</v>
      </c>
    </row>
    <row r="26966" spans="1:10" x14ac:dyDescent="0.25">
      <c r="A26966" s="1" t="s">
        <v>451</v>
      </c>
      <c r="B26966" s="2">
        <v>43092</v>
      </c>
      <c r="C26966">
        <v>293</v>
      </c>
      <c r="D26966">
        <v>187</v>
      </c>
      <c r="E26966">
        <v>282</v>
      </c>
      <c r="F26966">
        <v>4</v>
      </c>
      <c r="G26966">
        <v>2</v>
      </c>
      <c r="H26966">
        <v>722.59</v>
      </c>
      <c r="I26966">
        <v>1445.18</v>
      </c>
      <c r="J26966">
        <v>1247.68</v>
      </c>
    </row>
    <row r="26967" spans="1:10" x14ac:dyDescent="0.25">
      <c r="A26967" s="1" t="s">
        <v>451</v>
      </c>
      <c r="B26967" s="2">
        <v>43092</v>
      </c>
      <c r="C26967">
        <v>220</v>
      </c>
      <c r="D26967">
        <v>187</v>
      </c>
      <c r="E26967">
        <v>282</v>
      </c>
      <c r="F26967">
        <v>4</v>
      </c>
      <c r="G26967">
        <v>2</v>
      </c>
      <c r="H26967">
        <v>20.190000000000001</v>
      </c>
      <c r="I26967">
        <v>40.380000000000003</v>
      </c>
      <c r="J26967">
        <v>24.06</v>
      </c>
    </row>
    <row r="26968" spans="1:10" x14ac:dyDescent="0.25">
      <c r="A26968" s="1" t="s">
        <v>451</v>
      </c>
      <c r="B26968" s="2">
        <v>43092</v>
      </c>
      <c r="C26968">
        <v>348</v>
      </c>
      <c r="D26968">
        <v>187</v>
      </c>
      <c r="E26968">
        <v>282</v>
      </c>
      <c r="F26968">
        <v>4</v>
      </c>
      <c r="G26968">
        <v>2</v>
      </c>
      <c r="H26968">
        <v>2024.99</v>
      </c>
      <c r="I26968">
        <v>4049.98</v>
      </c>
      <c r="J26968">
        <v>3796.19</v>
      </c>
    </row>
    <row r="26969" spans="1:10" x14ac:dyDescent="0.25">
      <c r="A26969" s="1" t="s">
        <v>451</v>
      </c>
      <c r="B26969" s="2">
        <v>43092</v>
      </c>
      <c r="C26969">
        <v>212</v>
      </c>
      <c r="D26969">
        <v>187</v>
      </c>
      <c r="E26969">
        <v>282</v>
      </c>
      <c r="F26969">
        <v>4</v>
      </c>
      <c r="G26969">
        <v>2</v>
      </c>
      <c r="H26969">
        <v>20.190000000000001</v>
      </c>
      <c r="I26969">
        <v>40.380000000000003</v>
      </c>
      <c r="J26969">
        <v>24.06</v>
      </c>
    </row>
    <row r="26970" spans="1:10" x14ac:dyDescent="0.25">
      <c r="A26970" s="1" t="s">
        <v>451</v>
      </c>
      <c r="B26970" s="2">
        <v>43092</v>
      </c>
      <c r="C26970">
        <v>232</v>
      </c>
      <c r="D26970">
        <v>187</v>
      </c>
      <c r="E26970">
        <v>282</v>
      </c>
      <c r="F26970">
        <v>4</v>
      </c>
      <c r="G26970">
        <v>2</v>
      </c>
      <c r="H26970">
        <v>28.84</v>
      </c>
      <c r="I26970">
        <v>57.68</v>
      </c>
      <c r="J26970">
        <v>63.45</v>
      </c>
    </row>
    <row r="26971" spans="1:10" x14ac:dyDescent="0.25">
      <c r="A26971" s="1" t="s">
        <v>456</v>
      </c>
      <c r="B26971" s="2">
        <v>43176</v>
      </c>
      <c r="C26971">
        <v>350</v>
      </c>
      <c r="D26971">
        <v>187</v>
      </c>
      <c r="E26971">
        <v>282</v>
      </c>
      <c r="F26971">
        <v>4</v>
      </c>
      <c r="G26971">
        <v>2</v>
      </c>
      <c r="H26971">
        <v>2024.99</v>
      </c>
      <c r="I26971">
        <v>4049.98</v>
      </c>
      <c r="J26971">
        <v>3796.19</v>
      </c>
    </row>
    <row r="26972" spans="1:10" x14ac:dyDescent="0.25">
      <c r="A26972" s="1" t="s">
        <v>456</v>
      </c>
      <c r="B26972" s="2">
        <v>43176</v>
      </c>
      <c r="C26972">
        <v>345</v>
      </c>
      <c r="D26972">
        <v>187</v>
      </c>
      <c r="E26972">
        <v>282</v>
      </c>
      <c r="F26972">
        <v>4</v>
      </c>
      <c r="G26972">
        <v>2</v>
      </c>
      <c r="H26972">
        <v>2039.99</v>
      </c>
      <c r="I26972">
        <v>4079.98</v>
      </c>
      <c r="J26972">
        <v>3824.31</v>
      </c>
    </row>
    <row r="26973" spans="1:10" x14ac:dyDescent="0.25">
      <c r="A26973" s="1" t="s">
        <v>456</v>
      </c>
      <c r="B26973" s="2">
        <v>43176</v>
      </c>
      <c r="C26973">
        <v>220</v>
      </c>
      <c r="D26973">
        <v>187</v>
      </c>
      <c r="E26973">
        <v>282</v>
      </c>
      <c r="F26973">
        <v>4</v>
      </c>
      <c r="G26973">
        <v>2</v>
      </c>
      <c r="H26973">
        <v>20.190000000000001</v>
      </c>
      <c r="I26973">
        <v>40.380000000000003</v>
      </c>
      <c r="J26973">
        <v>24.06</v>
      </c>
    </row>
    <row r="26974" spans="1:10" x14ac:dyDescent="0.25">
      <c r="A26974" s="1" t="s">
        <v>456</v>
      </c>
      <c r="B26974" s="2">
        <v>43176</v>
      </c>
      <c r="C26974">
        <v>223</v>
      </c>
      <c r="D26974">
        <v>187</v>
      </c>
      <c r="E26974">
        <v>282</v>
      </c>
      <c r="F26974">
        <v>4</v>
      </c>
      <c r="G26974">
        <v>2</v>
      </c>
      <c r="H26974">
        <v>5.19</v>
      </c>
      <c r="I26974">
        <v>10.38</v>
      </c>
      <c r="J26974">
        <v>11.41</v>
      </c>
    </row>
    <row r="26975" spans="1:10" x14ac:dyDescent="0.25">
      <c r="A26975" s="1" t="s">
        <v>456</v>
      </c>
      <c r="B26975" s="2">
        <v>43176</v>
      </c>
      <c r="C26975">
        <v>344</v>
      </c>
      <c r="D26975">
        <v>187</v>
      </c>
      <c r="E26975">
        <v>282</v>
      </c>
      <c r="F26975">
        <v>4</v>
      </c>
      <c r="G26975">
        <v>2</v>
      </c>
      <c r="H26975">
        <v>2039.99</v>
      </c>
      <c r="I26975">
        <v>4079.98</v>
      </c>
      <c r="J26975">
        <v>3824.31</v>
      </c>
    </row>
    <row r="26976" spans="1:10" x14ac:dyDescent="0.25">
      <c r="A26976" s="1" t="s">
        <v>462</v>
      </c>
      <c r="B26976" s="2">
        <v>43269</v>
      </c>
      <c r="C26976">
        <v>292</v>
      </c>
      <c r="D26976">
        <v>187</v>
      </c>
      <c r="E26976">
        <v>282</v>
      </c>
      <c r="F26976">
        <v>4</v>
      </c>
      <c r="G26976">
        <v>2</v>
      </c>
      <c r="H26976">
        <v>818.7</v>
      </c>
      <c r="I26976">
        <v>1637.4</v>
      </c>
      <c r="J26976">
        <v>1413.62</v>
      </c>
    </row>
    <row r="26977" spans="1:10" x14ac:dyDescent="0.25">
      <c r="A26977" s="1" t="s">
        <v>462</v>
      </c>
      <c r="B26977" s="2">
        <v>43269</v>
      </c>
      <c r="C26977">
        <v>346</v>
      </c>
      <c r="D26977">
        <v>187</v>
      </c>
      <c r="E26977">
        <v>282</v>
      </c>
      <c r="F26977">
        <v>4</v>
      </c>
      <c r="G26977">
        <v>2</v>
      </c>
      <c r="H26977">
        <v>850</v>
      </c>
      <c r="I26977">
        <v>1700</v>
      </c>
      <c r="J26977">
        <v>3824.31</v>
      </c>
    </row>
    <row r="26978" spans="1:10" x14ac:dyDescent="0.25">
      <c r="A26978" s="1" t="s">
        <v>462</v>
      </c>
      <c r="B26978" s="2">
        <v>43269</v>
      </c>
      <c r="C26978">
        <v>232</v>
      </c>
      <c r="D26978">
        <v>187</v>
      </c>
      <c r="E26978">
        <v>282</v>
      </c>
      <c r="F26978">
        <v>4</v>
      </c>
      <c r="G26978">
        <v>2</v>
      </c>
      <c r="H26978">
        <v>28.84</v>
      </c>
      <c r="I26978">
        <v>57.68</v>
      </c>
      <c r="J26978">
        <v>63.45</v>
      </c>
    </row>
    <row r="26979" spans="1:10" x14ac:dyDescent="0.25">
      <c r="A26979" s="1" t="s">
        <v>474</v>
      </c>
      <c r="B26979" s="2">
        <v>43361</v>
      </c>
      <c r="C26979">
        <v>421</v>
      </c>
      <c r="D26979">
        <v>187</v>
      </c>
      <c r="E26979">
        <v>282</v>
      </c>
      <c r="F26979">
        <v>4</v>
      </c>
      <c r="G26979">
        <v>2</v>
      </c>
      <c r="H26979">
        <v>196.33</v>
      </c>
      <c r="I26979">
        <v>392.66</v>
      </c>
      <c r="J26979">
        <v>290.57</v>
      </c>
    </row>
    <row r="26980" spans="1:10" x14ac:dyDescent="0.25">
      <c r="A26980" s="1" t="s">
        <v>474</v>
      </c>
      <c r="B26980" s="2">
        <v>43361</v>
      </c>
      <c r="C26980">
        <v>468</v>
      </c>
      <c r="D26980">
        <v>187</v>
      </c>
      <c r="E26980">
        <v>282</v>
      </c>
      <c r="F26980">
        <v>4</v>
      </c>
      <c r="G26980">
        <v>2</v>
      </c>
      <c r="H26980">
        <v>22.79</v>
      </c>
      <c r="I26980">
        <v>45.58</v>
      </c>
      <c r="J26980">
        <v>31.34</v>
      </c>
    </row>
    <row r="26981" spans="1:10" x14ac:dyDescent="0.25">
      <c r="A26981" s="1" t="s">
        <v>474</v>
      </c>
      <c r="B26981" s="2">
        <v>43361</v>
      </c>
      <c r="C26981">
        <v>428</v>
      </c>
      <c r="D26981">
        <v>187</v>
      </c>
      <c r="E26981">
        <v>282</v>
      </c>
      <c r="F26981">
        <v>4</v>
      </c>
      <c r="G26981">
        <v>2</v>
      </c>
      <c r="H26981">
        <v>209.26</v>
      </c>
      <c r="I26981">
        <v>418.52</v>
      </c>
      <c r="J26981">
        <v>371.64</v>
      </c>
    </row>
    <row r="26982" spans="1:10" x14ac:dyDescent="0.25">
      <c r="A26982" s="1" t="s">
        <v>474</v>
      </c>
      <c r="B26982" s="2">
        <v>43361</v>
      </c>
      <c r="C26982">
        <v>297</v>
      </c>
      <c r="D26982">
        <v>187</v>
      </c>
      <c r="E26982">
        <v>282</v>
      </c>
      <c r="F26982">
        <v>4</v>
      </c>
      <c r="G26982">
        <v>2</v>
      </c>
      <c r="H26982">
        <v>736.15</v>
      </c>
      <c r="I26982">
        <v>1472.3</v>
      </c>
      <c r="J26982">
        <v>1307.3900000000001</v>
      </c>
    </row>
    <row r="26983" spans="1:10" x14ac:dyDescent="0.25">
      <c r="A26983" s="1" t="s">
        <v>474</v>
      </c>
      <c r="B26983" s="2">
        <v>43361</v>
      </c>
      <c r="C26983">
        <v>294</v>
      </c>
      <c r="D26983">
        <v>187</v>
      </c>
      <c r="E26983">
        <v>282</v>
      </c>
      <c r="F26983">
        <v>4</v>
      </c>
      <c r="G26983">
        <v>2</v>
      </c>
      <c r="H26983">
        <v>744.27</v>
      </c>
      <c r="I26983">
        <v>1488.54</v>
      </c>
      <c r="J26983">
        <v>1321.83</v>
      </c>
    </row>
    <row r="26984" spans="1:10" x14ac:dyDescent="0.25">
      <c r="A26984" s="1" t="s">
        <v>474</v>
      </c>
      <c r="B26984" s="2">
        <v>43361</v>
      </c>
      <c r="C26984">
        <v>356</v>
      </c>
      <c r="D26984">
        <v>187</v>
      </c>
      <c r="E26984">
        <v>282</v>
      </c>
      <c r="F26984">
        <v>4</v>
      </c>
      <c r="G26984">
        <v>2</v>
      </c>
      <c r="H26984">
        <v>1242.8499999999999</v>
      </c>
      <c r="I26984">
        <v>2485.6999999999998</v>
      </c>
      <c r="J26984">
        <v>2235.71</v>
      </c>
    </row>
    <row r="26985" spans="1:10" x14ac:dyDescent="0.25">
      <c r="A26985" s="1" t="s">
        <v>474</v>
      </c>
      <c r="B26985" s="2">
        <v>43361</v>
      </c>
      <c r="C26985">
        <v>391</v>
      </c>
      <c r="D26985">
        <v>187</v>
      </c>
      <c r="E26985">
        <v>282</v>
      </c>
      <c r="F26985">
        <v>4</v>
      </c>
      <c r="G26985">
        <v>2</v>
      </c>
      <c r="H26985">
        <v>88.93</v>
      </c>
      <c r="I26985">
        <v>177.86</v>
      </c>
      <c r="J26985">
        <v>131.62</v>
      </c>
    </row>
    <row r="26986" spans="1:10" x14ac:dyDescent="0.25">
      <c r="A26986" s="1" t="s">
        <v>474</v>
      </c>
      <c r="B26986" s="2">
        <v>43361</v>
      </c>
      <c r="C26986">
        <v>305</v>
      </c>
      <c r="D26986">
        <v>187</v>
      </c>
      <c r="E26986">
        <v>282</v>
      </c>
      <c r="F26986">
        <v>4</v>
      </c>
      <c r="G26986">
        <v>2</v>
      </c>
      <c r="H26986">
        <v>736.15</v>
      </c>
      <c r="I26986">
        <v>1472.3</v>
      </c>
      <c r="J26986">
        <v>1307.3900000000001</v>
      </c>
    </row>
    <row r="26987" spans="1:10" x14ac:dyDescent="0.25">
      <c r="A26987" s="1" t="s">
        <v>474</v>
      </c>
      <c r="B26987" s="2">
        <v>43361</v>
      </c>
      <c r="C26987">
        <v>394</v>
      </c>
      <c r="D26987">
        <v>187</v>
      </c>
      <c r="E26987">
        <v>282</v>
      </c>
      <c r="F26987">
        <v>4</v>
      </c>
      <c r="G26987">
        <v>2</v>
      </c>
      <c r="H26987">
        <v>20.52</v>
      </c>
      <c r="I26987">
        <v>41.04</v>
      </c>
      <c r="J26987">
        <v>30.37</v>
      </c>
    </row>
    <row r="26988" spans="1:10" x14ac:dyDescent="0.25">
      <c r="A26988" s="1" t="s">
        <v>487</v>
      </c>
      <c r="B26988" s="2">
        <v>43455</v>
      </c>
      <c r="C26988">
        <v>294</v>
      </c>
      <c r="D26988">
        <v>187</v>
      </c>
      <c r="E26988">
        <v>282</v>
      </c>
      <c r="F26988">
        <v>4</v>
      </c>
      <c r="G26988">
        <v>2</v>
      </c>
      <c r="H26988">
        <v>744.27</v>
      </c>
      <c r="I26988">
        <v>1488.54</v>
      </c>
      <c r="J26988">
        <v>1321.83</v>
      </c>
    </row>
    <row r="26989" spans="1:10" x14ac:dyDescent="0.25">
      <c r="A26989" s="1" t="s">
        <v>487</v>
      </c>
      <c r="B26989" s="2">
        <v>43455</v>
      </c>
      <c r="C26989">
        <v>362</v>
      </c>
      <c r="D26989">
        <v>187</v>
      </c>
      <c r="E26989">
        <v>282</v>
      </c>
      <c r="F26989">
        <v>4</v>
      </c>
      <c r="G26989">
        <v>2</v>
      </c>
      <c r="H26989">
        <v>1229.46</v>
      </c>
      <c r="I26989">
        <v>2458.92</v>
      </c>
      <c r="J26989">
        <v>2211.62</v>
      </c>
    </row>
    <row r="26990" spans="1:10" x14ac:dyDescent="0.25">
      <c r="A26990" s="1" t="s">
        <v>487</v>
      </c>
      <c r="B26990" s="2">
        <v>43455</v>
      </c>
      <c r="C26990">
        <v>358</v>
      </c>
      <c r="D26990">
        <v>187</v>
      </c>
      <c r="E26990">
        <v>282</v>
      </c>
      <c r="F26990">
        <v>4</v>
      </c>
      <c r="G26990">
        <v>2</v>
      </c>
      <c r="H26990">
        <v>1229.46</v>
      </c>
      <c r="I26990">
        <v>2458.92</v>
      </c>
      <c r="J26990">
        <v>2211.62</v>
      </c>
    </row>
    <row r="26991" spans="1:10" x14ac:dyDescent="0.25">
      <c r="A26991" s="1" t="s">
        <v>496</v>
      </c>
      <c r="B26991" s="2">
        <v>43532</v>
      </c>
      <c r="C26991">
        <v>354</v>
      </c>
      <c r="D26991">
        <v>187</v>
      </c>
      <c r="E26991">
        <v>282</v>
      </c>
      <c r="F26991">
        <v>4</v>
      </c>
      <c r="G26991">
        <v>2</v>
      </c>
      <c r="H26991">
        <v>1242.8499999999999</v>
      </c>
      <c r="I26991">
        <v>2485.6999999999998</v>
      </c>
      <c r="J26991">
        <v>2235.71</v>
      </c>
    </row>
    <row r="26992" spans="1:10" x14ac:dyDescent="0.25">
      <c r="A26992" s="1" t="s">
        <v>496</v>
      </c>
      <c r="B26992" s="2">
        <v>43532</v>
      </c>
      <c r="C26992">
        <v>397</v>
      </c>
      <c r="D26992">
        <v>187</v>
      </c>
      <c r="E26992">
        <v>282</v>
      </c>
      <c r="F26992">
        <v>4</v>
      </c>
      <c r="G26992">
        <v>2</v>
      </c>
      <c r="H26992">
        <v>24.29</v>
      </c>
      <c r="I26992">
        <v>48.58</v>
      </c>
      <c r="J26992">
        <v>35.96</v>
      </c>
    </row>
    <row r="26993" spans="1:10" x14ac:dyDescent="0.25">
      <c r="A26993" s="1" t="s">
        <v>496</v>
      </c>
      <c r="B26993" s="2">
        <v>43532</v>
      </c>
      <c r="C26993">
        <v>393</v>
      </c>
      <c r="D26993">
        <v>187</v>
      </c>
      <c r="E26993">
        <v>282</v>
      </c>
      <c r="F26993">
        <v>4</v>
      </c>
      <c r="G26993">
        <v>2</v>
      </c>
      <c r="H26993">
        <v>137.69</v>
      </c>
      <c r="I26993">
        <v>275.38</v>
      </c>
      <c r="J26993">
        <v>203.79</v>
      </c>
    </row>
    <row r="26994" spans="1:10" x14ac:dyDescent="0.25">
      <c r="A26994" s="1" t="s">
        <v>496</v>
      </c>
      <c r="B26994" s="2">
        <v>43532</v>
      </c>
      <c r="C26994">
        <v>420</v>
      </c>
      <c r="D26994">
        <v>187</v>
      </c>
      <c r="E26994">
        <v>282</v>
      </c>
      <c r="F26994">
        <v>4</v>
      </c>
      <c r="G26994">
        <v>2</v>
      </c>
      <c r="H26994">
        <v>141.62</v>
      </c>
      <c r="I26994">
        <v>283.24</v>
      </c>
      <c r="J26994">
        <v>209.59</v>
      </c>
    </row>
    <row r="26995" spans="1:10" x14ac:dyDescent="0.25">
      <c r="A26995" s="1" t="s">
        <v>496</v>
      </c>
      <c r="B26995" s="2">
        <v>43532</v>
      </c>
      <c r="C26995">
        <v>356</v>
      </c>
      <c r="D26995">
        <v>187</v>
      </c>
      <c r="E26995">
        <v>282</v>
      </c>
      <c r="F26995">
        <v>4</v>
      </c>
      <c r="G26995">
        <v>2</v>
      </c>
      <c r="H26995">
        <v>1242.8499999999999</v>
      </c>
      <c r="I26995">
        <v>2485.6999999999998</v>
      </c>
      <c r="J26995">
        <v>2235.71</v>
      </c>
    </row>
    <row r="26996" spans="1:10" x14ac:dyDescent="0.25">
      <c r="A26996" s="1" t="s">
        <v>496</v>
      </c>
      <c r="B26996" s="2">
        <v>43532</v>
      </c>
      <c r="C26996">
        <v>360</v>
      </c>
      <c r="D26996">
        <v>187</v>
      </c>
      <c r="E26996">
        <v>282</v>
      </c>
      <c r="F26996">
        <v>4</v>
      </c>
      <c r="G26996">
        <v>2</v>
      </c>
      <c r="H26996">
        <v>1229.46</v>
      </c>
      <c r="I26996">
        <v>2458.92</v>
      </c>
      <c r="J26996">
        <v>2211.62</v>
      </c>
    </row>
    <row r="26997" spans="1:10" x14ac:dyDescent="0.25">
      <c r="A26997" s="1" t="s">
        <v>513</v>
      </c>
      <c r="B26997" s="2">
        <v>43630</v>
      </c>
      <c r="C26997">
        <v>366</v>
      </c>
      <c r="D26997">
        <v>187</v>
      </c>
      <c r="E26997">
        <v>282</v>
      </c>
      <c r="F26997">
        <v>4</v>
      </c>
      <c r="G26997">
        <v>2</v>
      </c>
      <c r="H26997">
        <v>647.99</v>
      </c>
      <c r="I26997">
        <v>1295.98</v>
      </c>
      <c r="J26997">
        <v>1196.8699999999999</v>
      </c>
    </row>
    <row r="26998" spans="1:10" x14ac:dyDescent="0.25">
      <c r="A26998" s="1" t="s">
        <v>513</v>
      </c>
      <c r="B26998" s="2">
        <v>43630</v>
      </c>
      <c r="C26998">
        <v>427</v>
      </c>
      <c r="D26998">
        <v>187</v>
      </c>
      <c r="E26998">
        <v>282</v>
      </c>
      <c r="F26998">
        <v>4</v>
      </c>
      <c r="G26998">
        <v>2</v>
      </c>
      <c r="H26998">
        <v>209.26</v>
      </c>
      <c r="I26998">
        <v>418.52</v>
      </c>
      <c r="J26998">
        <v>371.64</v>
      </c>
    </row>
    <row r="26999" spans="1:10" x14ac:dyDescent="0.25">
      <c r="A26999" s="1" t="s">
        <v>513</v>
      </c>
      <c r="B26999" s="2">
        <v>43630</v>
      </c>
      <c r="C26999">
        <v>305</v>
      </c>
      <c r="D26999">
        <v>187</v>
      </c>
      <c r="E26999">
        <v>282</v>
      </c>
      <c r="F26999">
        <v>4</v>
      </c>
      <c r="G26999">
        <v>2</v>
      </c>
      <c r="H26999">
        <v>736.15</v>
      </c>
      <c r="I26999">
        <v>1472.3</v>
      </c>
      <c r="J26999">
        <v>1307.3900000000001</v>
      </c>
    </row>
    <row r="27000" spans="1:10" x14ac:dyDescent="0.25">
      <c r="A27000" s="1" t="s">
        <v>513</v>
      </c>
      <c r="B27000" s="2">
        <v>43630</v>
      </c>
      <c r="C27000">
        <v>356</v>
      </c>
      <c r="D27000">
        <v>187</v>
      </c>
      <c r="E27000">
        <v>282</v>
      </c>
      <c r="F27000">
        <v>4</v>
      </c>
      <c r="G27000">
        <v>2</v>
      </c>
      <c r="H27000">
        <v>1242.8499999999999</v>
      </c>
      <c r="I27000">
        <v>2485.6999999999998</v>
      </c>
      <c r="J27000">
        <v>2235.71</v>
      </c>
    </row>
    <row r="27001" spans="1:10" x14ac:dyDescent="0.25">
      <c r="A27001" s="1" t="s">
        <v>513</v>
      </c>
      <c r="B27001" s="2">
        <v>43630</v>
      </c>
      <c r="C27001">
        <v>469</v>
      </c>
      <c r="D27001">
        <v>187</v>
      </c>
      <c r="E27001">
        <v>282</v>
      </c>
      <c r="F27001">
        <v>4</v>
      </c>
      <c r="G27001">
        <v>2</v>
      </c>
      <c r="H27001">
        <v>22.79</v>
      </c>
      <c r="I27001">
        <v>45.58</v>
      </c>
      <c r="J27001">
        <v>31.34</v>
      </c>
    </row>
    <row r="27002" spans="1:10" x14ac:dyDescent="0.25">
      <c r="A27002" s="1" t="s">
        <v>538</v>
      </c>
      <c r="B27002" s="2">
        <v>43723</v>
      </c>
      <c r="C27002">
        <v>597</v>
      </c>
      <c r="D27002">
        <v>187</v>
      </c>
      <c r="E27002">
        <v>282</v>
      </c>
      <c r="F27002">
        <v>4</v>
      </c>
      <c r="G27002">
        <v>2</v>
      </c>
      <c r="H27002">
        <v>323.99</v>
      </c>
      <c r="I27002">
        <v>647.98</v>
      </c>
      <c r="J27002">
        <v>589.16</v>
      </c>
    </row>
    <row r="27003" spans="1:10" x14ac:dyDescent="0.25">
      <c r="A27003" s="1" t="s">
        <v>538</v>
      </c>
      <c r="B27003" s="2">
        <v>43723</v>
      </c>
      <c r="C27003">
        <v>475</v>
      </c>
      <c r="D27003">
        <v>187</v>
      </c>
      <c r="E27003">
        <v>282</v>
      </c>
      <c r="F27003">
        <v>4</v>
      </c>
      <c r="G27003">
        <v>2</v>
      </c>
      <c r="H27003">
        <v>41.99</v>
      </c>
      <c r="I27003">
        <v>83.98</v>
      </c>
      <c r="J27003">
        <v>52.35</v>
      </c>
    </row>
    <row r="27004" spans="1:10" x14ac:dyDescent="0.25">
      <c r="A27004" s="1" t="s">
        <v>538</v>
      </c>
      <c r="B27004" s="2">
        <v>43723</v>
      </c>
      <c r="C27004">
        <v>552</v>
      </c>
      <c r="D27004">
        <v>187</v>
      </c>
      <c r="E27004">
        <v>282</v>
      </c>
      <c r="F27004">
        <v>4</v>
      </c>
      <c r="G27004">
        <v>2</v>
      </c>
      <c r="H27004">
        <v>54.89</v>
      </c>
      <c r="I27004">
        <v>109.78</v>
      </c>
      <c r="J27004">
        <v>81.239999999999995</v>
      </c>
    </row>
    <row r="27005" spans="1:10" x14ac:dyDescent="0.25">
      <c r="A27005" s="1" t="s">
        <v>538</v>
      </c>
      <c r="B27005" s="2">
        <v>43723</v>
      </c>
      <c r="C27005">
        <v>295</v>
      </c>
      <c r="D27005">
        <v>187</v>
      </c>
      <c r="E27005">
        <v>282</v>
      </c>
      <c r="F27005">
        <v>4</v>
      </c>
      <c r="G27005">
        <v>2</v>
      </c>
      <c r="H27005">
        <v>818.7</v>
      </c>
      <c r="I27005">
        <v>1637.4</v>
      </c>
      <c r="J27005">
        <v>1494.4</v>
      </c>
    </row>
    <row r="27006" spans="1:10" x14ac:dyDescent="0.25">
      <c r="A27006" s="1" t="s">
        <v>538</v>
      </c>
      <c r="B27006" s="2">
        <v>43723</v>
      </c>
      <c r="C27006">
        <v>542</v>
      </c>
      <c r="D27006">
        <v>187</v>
      </c>
      <c r="E27006">
        <v>282</v>
      </c>
      <c r="F27006">
        <v>4</v>
      </c>
      <c r="G27006">
        <v>2</v>
      </c>
      <c r="H27006">
        <v>24.29</v>
      </c>
      <c r="I27006">
        <v>48.58</v>
      </c>
      <c r="J27006">
        <v>35.96</v>
      </c>
    </row>
    <row r="27007" spans="1:10" x14ac:dyDescent="0.25">
      <c r="A27007" s="1" t="s">
        <v>538</v>
      </c>
      <c r="B27007" s="2">
        <v>43723</v>
      </c>
      <c r="C27007">
        <v>516</v>
      </c>
      <c r="D27007">
        <v>187</v>
      </c>
      <c r="E27007">
        <v>282</v>
      </c>
      <c r="F27007">
        <v>4</v>
      </c>
      <c r="G27007">
        <v>2</v>
      </c>
      <c r="H27007">
        <v>23.48</v>
      </c>
      <c r="I27007">
        <v>46.96</v>
      </c>
      <c r="J27007">
        <v>34.76</v>
      </c>
    </row>
    <row r="27008" spans="1:10" x14ac:dyDescent="0.25">
      <c r="A27008" s="1" t="s">
        <v>538</v>
      </c>
      <c r="B27008" s="2">
        <v>43723</v>
      </c>
      <c r="C27008">
        <v>532</v>
      </c>
      <c r="D27008">
        <v>187</v>
      </c>
      <c r="E27008">
        <v>282</v>
      </c>
      <c r="F27008">
        <v>4</v>
      </c>
      <c r="G27008">
        <v>2</v>
      </c>
      <c r="H27008">
        <v>149.87</v>
      </c>
      <c r="I27008">
        <v>299.74</v>
      </c>
      <c r="J27008">
        <v>273.57</v>
      </c>
    </row>
    <row r="27009" spans="1:10" x14ac:dyDescent="0.25">
      <c r="A27009" s="1" t="s">
        <v>538</v>
      </c>
      <c r="B27009" s="2">
        <v>43723</v>
      </c>
      <c r="C27009">
        <v>514</v>
      </c>
      <c r="D27009">
        <v>187</v>
      </c>
      <c r="E27009">
        <v>282</v>
      </c>
      <c r="F27009">
        <v>4</v>
      </c>
      <c r="G27009">
        <v>2</v>
      </c>
      <c r="H27009">
        <v>63.9</v>
      </c>
      <c r="I27009">
        <v>127.8</v>
      </c>
      <c r="J27009">
        <v>94.57</v>
      </c>
    </row>
    <row r="27010" spans="1:10" x14ac:dyDescent="0.25">
      <c r="A27010" s="1" t="s">
        <v>538</v>
      </c>
      <c r="B27010" s="2">
        <v>43723</v>
      </c>
      <c r="C27010">
        <v>531</v>
      </c>
      <c r="D27010">
        <v>187</v>
      </c>
      <c r="E27010">
        <v>282</v>
      </c>
      <c r="F27010">
        <v>4</v>
      </c>
      <c r="G27010">
        <v>2</v>
      </c>
      <c r="H27010">
        <v>149.87</v>
      </c>
      <c r="I27010">
        <v>299.74</v>
      </c>
      <c r="J27010">
        <v>273.57</v>
      </c>
    </row>
    <row r="27011" spans="1:10" x14ac:dyDescent="0.25">
      <c r="A27011" s="1" t="s">
        <v>538</v>
      </c>
      <c r="B27011" s="2">
        <v>43723</v>
      </c>
      <c r="C27011">
        <v>524</v>
      </c>
      <c r="D27011">
        <v>187</v>
      </c>
      <c r="E27011">
        <v>282</v>
      </c>
      <c r="F27011">
        <v>4</v>
      </c>
      <c r="G27011">
        <v>2</v>
      </c>
      <c r="H27011">
        <v>158.43</v>
      </c>
      <c r="I27011">
        <v>316.86</v>
      </c>
      <c r="J27011">
        <v>289.19</v>
      </c>
    </row>
    <row r="27012" spans="1:10" x14ac:dyDescent="0.25">
      <c r="A27012" s="1" t="s">
        <v>538</v>
      </c>
      <c r="B27012" s="2">
        <v>43723</v>
      </c>
      <c r="C27012">
        <v>558</v>
      </c>
      <c r="D27012">
        <v>187</v>
      </c>
      <c r="E27012">
        <v>282</v>
      </c>
      <c r="F27012">
        <v>4</v>
      </c>
      <c r="G27012">
        <v>2</v>
      </c>
      <c r="H27012">
        <v>242.99</v>
      </c>
      <c r="I27012">
        <v>485.98</v>
      </c>
      <c r="J27012">
        <v>359.63</v>
      </c>
    </row>
    <row r="27013" spans="1:10" x14ac:dyDescent="0.25">
      <c r="A27013" s="1" t="s">
        <v>538</v>
      </c>
      <c r="B27013" s="2">
        <v>43723</v>
      </c>
      <c r="C27013">
        <v>363</v>
      </c>
      <c r="D27013">
        <v>187</v>
      </c>
      <c r="E27013">
        <v>282</v>
      </c>
      <c r="F27013">
        <v>4</v>
      </c>
      <c r="G27013">
        <v>2</v>
      </c>
      <c r="H27013">
        <v>1376.99</v>
      </c>
      <c r="I27013">
        <v>2753.98</v>
      </c>
      <c r="J27013">
        <v>2503.96</v>
      </c>
    </row>
    <row r="27014" spans="1:10" x14ac:dyDescent="0.25">
      <c r="A27014" s="1" t="s">
        <v>538</v>
      </c>
      <c r="B27014" s="2">
        <v>43723</v>
      </c>
      <c r="C27014">
        <v>592</v>
      </c>
      <c r="D27014">
        <v>187</v>
      </c>
      <c r="E27014">
        <v>282</v>
      </c>
      <c r="F27014">
        <v>4</v>
      </c>
      <c r="G27014">
        <v>2</v>
      </c>
      <c r="H27014">
        <v>338.99</v>
      </c>
      <c r="I27014">
        <v>677.98</v>
      </c>
      <c r="J27014">
        <v>616.44000000000005</v>
      </c>
    </row>
    <row r="27015" spans="1:10" x14ac:dyDescent="0.25">
      <c r="A27015" s="1" t="s">
        <v>538</v>
      </c>
      <c r="B27015" s="2">
        <v>43723</v>
      </c>
      <c r="C27015">
        <v>298</v>
      </c>
      <c r="D27015">
        <v>187</v>
      </c>
      <c r="E27015">
        <v>282</v>
      </c>
      <c r="F27015">
        <v>4</v>
      </c>
      <c r="G27015">
        <v>2</v>
      </c>
      <c r="H27015">
        <v>809.76</v>
      </c>
      <c r="I27015">
        <v>1619.52</v>
      </c>
      <c r="J27015">
        <v>1478.08</v>
      </c>
    </row>
    <row r="27016" spans="1:10" x14ac:dyDescent="0.25">
      <c r="A27016" s="1" t="s">
        <v>563</v>
      </c>
      <c r="B27016" s="2">
        <v>43812</v>
      </c>
      <c r="C27016">
        <v>355</v>
      </c>
      <c r="D27016">
        <v>187</v>
      </c>
      <c r="E27016">
        <v>282</v>
      </c>
      <c r="F27016">
        <v>4</v>
      </c>
      <c r="G27016">
        <v>2</v>
      </c>
      <c r="H27016">
        <v>1391.99</v>
      </c>
      <c r="I27016">
        <v>2783.98</v>
      </c>
      <c r="J27016">
        <v>2531.2399999999998</v>
      </c>
    </row>
    <row r="27017" spans="1:10" x14ac:dyDescent="0.25">
      <c r="A27017" s="1" t="s">
        <v>563</v>
      </c>
      <c r="B27017" s="2">
        <v>43812</v>
      </c>
      <c r="C27017">
        <v>306</v>
      </c>
      <c r="D27017">
        <v>187</v>
      </c>
      <c r="E27017">
        <v>282</v>
      </c>
      <c r="F27017">
        <v>4</v>
      </c>
      <c r="G27017">
        <v>2</v>
      </c>
      <c r="H27017">
        <v>809.76</v>
      </c>
      <c r="I27017">
        <v>1619.52</v>
      </c>
      <c r="J27017">
        <v>1478.08</v>
      </c>
    </row>
    <row r="27018" spans="1:10" x14ac:dyDescent="0.25">
      <c r="A27018" s="1" t="s">
        <v>563</v>
      </c>
      <c r="B27018" s="2">
        <v>43812</v>
      </c>
      <c r="C27018">
        <v>501</v>
      </c>
      <c r="D27018">
        <v>187</v>
      </c>
      <c r="E27018">
        <v>282</v>
      </c>
      <c r="F27018">
        <v>4</v>
      </c>
      <c r="G27018">
        <v>2</v>
      </c>
      <c r="H27018">
        <v>72.88</v>
      </c>
      <c r="I27018">
        <v>145.76</v>
      </c>
      <c r="J27018">
        <v>107.86</v>
      </c>
    </row>
    <row r="27019" spans="1:10" x14ac:dyDescent="0.25">
      <c r="A27019" s="1" t="s">
        <v>563</v>
      </c>
      <c r="B27019" s="2">
        <v>43812</v>
      </c>
      <c r="C27019">
        <v>601</v>
      </c>
      <c r="D27019">
        <v>187</v>
      </c>
      <c r="E27019">
        <v>282</v>
      </c>
      <c r="F27019">
        <v>4</v>
      </c>
      <c r="G27019">
        <v>2</v>
      </c>
      <c r="H27019">
        <v>32.39</v>
      </c>
      <c r="I27019">
        <v>64.78</v>
      </c>
      <c r="J27019">
        <v>47.94</v>
      </c>
    </row>
    <row r="27020" spans="1:10" x14ac:dyDescent="0.25">
      <c r="A27020" s="1" t="s">
        <v>563</v>
      </c>
      <c r="B27020" s="2">
        <v>43812</v>
      </c>
      <c r="C27020">
        <v>400</v>
      </c>
      <c r="D27020">
        <v>187</v>
      </c>
      <c r="E27020">
        <v>282</v>
      </c>
      <c r="F27020">
        <v>4</v>
      </c>
      <c r="G27020">
        <v>2</v>
      </c>
      <c r="H27020">
        <v>37.15</v>
      </c>
      <c r="I27020">
        <v>74.3</v>
      </c>
      <c r="J27020">
        <v>54.99</v>
      </c>
    </row>
    <row r="27021" spans="1:10" x14ac:dyDescent="0.25">
      <c r="A27021" s="1" t="s">
        <v>563</v>
      </c>
      <c r="B27021" s="2">
        <v>43812</v>
      </c>
      <c r="C27021">
        <v>359</v>
      </c>
      <c r="D27021">
        <v>187</v>
      </c>
      <c r="E27021">
        <v>282</v>
      </c>
      <c r="F27021">
        <v>4</v>
      </c>
      <c r="G27021">
        <v>2</v>
      </c>
      <c r="H27021">
        <v>1376.99</v>
      </c>
      <c r="I27021">
        <v>2753.98</v>
      </c>
      <c r="J27021">
        <v>2503.96</v>
      </c>
    </row>
    <row r="27022" spans="1:10" x14ac:dyDescent="0.25">
      <c r="A27022" s="1" t="s">
        <v>563</v>
      </c>
      <c r="B27022" s="2">
        <v>43812</v>
      </c>
      <c r="C27022">
        <v>517</v>
      </c>
      <c r="D27022">
        <v>187</v>
      </c>
      <c r="E27022">
        <v>282</v>
      </c>
      <c r="F27022">
        <v>4</v>
      </c>
      <c r="G27022">
        <v>2</v>
      </c>
      <c r="H27022">
        <v>31.58</v>
      </c>
      <c r="I27022">
        <v>63.16</v>
      </c>
      <c r="J27022">
        <v>46.74</v>
      </c>
    </row>
    <row r="27023" spans="1:10" x14ac:dyDescent="0.25">
      <c r="A27023" s="1" t="s">
        <v>589</v>
      </c>
      <c r="B27023" s="2">
        <v>43900</v>
      </c>
      <c r="C27023">
        <v>551</v>
      </c>
      <c r="D27023">
        <v>187</v>
      </c>
      <c r="E27023">
        <v>282</v>
      </c>
      <c r="F27023">
        <v>4</v>
      </c>
      <c r="G27023">
        <v>2</v>
      </c>
      <c r="H27023">
        <v>158.43</v>
      </c>
      <c r="I27023">
        <v>316.86</v>
      </c>
      <c r="J27023">
        <v>289.19</v>
      </c>
    </row>
    <row r="27024" spans="1:10" x14ac:dyDescent="0.25">
      <c r="A27024" s="1" t="s">
        <v>589</v>
      </c>
      <c r="B27024" s="2">
        <v>43900</v>
      </c>
      <c r="C27024">
        <v>544</v>
      </c>
      <c r="D27024">
        <v>187</v>
      </c>
      <c r="E27024">
        <v>282</v>
      </c>
      <c r="F27024">
        <v>4</v>
      </c>
      <c r="G27024">
        <v>2</v>
      </c>
      <c r="H27024">
        <v>48.59</v>
      </c>
      <c r="I27024">
        <v>97.18</v>
      </c>
      <c r="J27024">
        <v>71.92</v>
      </c>
    </row>
    <row r="27025" spans="1:10" x14ac:dyDescent="0.25">
      <c r="A27025" s="1" t="s">
        <v>589</v>
      </c>
      <c r="B27025" s="2">
        <v>43900</v>
      </c>
      <c r="C27025">
        <v>531</v>
      </c>
      <c r="D27025">
        <v>187</v>
      </c>
      <c r="E27025">
        <v>282</v>
      </c>
      <c r="F27025">
        <v>4</v>
      </c>
      <c r="G27025">
        <v>2</v>
      </c>
      <c r="H27025">
        <v>149.87</v>
      </c>
      <c r="I27025">
        <v>299.74</v>
      </c>
      <c r="J27025">
        <v>273.57</v>
      </c>
    </row>
    <row r="27026" spans="1:10" x14ac:dyDescent="0.25">
      <c r="A27026" s="1" t="s">
        <v>589</v>
      </c>
      <c r="B27026" s="2">
        <v>43900</v>
      </c>
      <c r="C27026">
        <v>555</v>
      </c>
      <c r="D27026">
        <v>187</v>
      </c>
      <c r="E27026">
        <v>282</v>
      </c>
      <c r="F27026">
        <v>4</v>
      </c>
      <c r="G27026">
        <v>2</v>
      </c>
      <c r="H27026">
        <v>63.9</v>
      </c>
      <c r="I27026">
        <v>127.8</v>
      </c>
      <c r="J27026">
        <v>94.57</v>
      </c>
    </row>
    <row r="27027" spans="1:10" x14ac:dyDescent="0.25">
      <c r="A27027" s="1" t="s">
        <v>589</v>
      </c>
      <c r="B27027" s="2">
        <v>43900</v>
      </c>
      <c r="C27027">
        <v>474</v>
      </c>
      <c r="D27027">
        <v>187</v>
      </c>
      <c r="E27027">
        <v>282</v>
      </c>
      <c r="F27027">
        <v>4</v>
      </c>
      <c r="G27027">
        <v>2</v>
      </c>
      <c r="H27027">
        <v>41.99</v>
      </c>
      <c r="I27027">
        <v>83.98</v>
      </c>
      <c r="J27027">
        <v>52.35</v>
      </c>
    </row>
    <row r="27028" spans="1:10" x14ac:dyDescent="0.25">
      <c r="A27028" s="1" t="s">
        <v>589</v>
      </c>
      <c r="B27028" s="2">
        <v>43900</v>
      </c>
      <c r="C27028">
        <v>532</v>
      </c>
      <c r="D27028">
        <v>187</v>
      </c>
      <c r="E27028">
        <v>282</v>
      </c>
      <c r="F27028">
        <v>4</v>
      </c>
      <c r="G27028">
        <v>2</v>
      </c>
      <c r="H27028">
        <v>149.87</v>
      </c>
      <c r="I27028">
        <v>299.74</v>
      </c>
      <c r="J27028">
        <v>273.57</v>
      </c>
    </row>
    <row r="27029" spans="1:10" x14ac:dyDescent="0.25">
      <c r="A27029" s="1" t="s">
        <v>589</v>
      </c>
      <c r="B27029" s="2">
        <v>43900</v>
      </c>
      <c r="C27029">
        <v>398</v>
      </c>
      <c r="D27029">
        <v>187</v>
      </c>
      <c r="E27029">
        <v>282</v>
      </c>
      <c r="F27029">
        <v>4</v>
      </c>
      <c r="G27029">
        <v>2</v>
      </c>
      <c r="H27029">
        <v>26.72</v>
      </c>
      <c r="I27029">
        <v>53.44</v>
      </c>
      <c r="J27029">
        <v>39.549999999999997</v>
      </c>
    </row>
    <row r="27030" spans="1:10" x14ac:dyDescent="0.25">
      <c r="A27030" s="1" t="s">
        <v>373</v>
      </c>
      <c r="B27030" s="2">
        <v>43320</v>
      </c>
      <c r="C27030">
        <v>327</v>
      </c>
      <c r="D27030">
        <v>259</v>
      </c>
      <c r="E27030">
        <v>282</v>
      </c>
      <c r="F27030">
        <v>4</v>
      </c>
      <c r="G27030">
        <v>2</v>
      </c>
      <c r="H27030">
        <v>234.9</v>
      </c>
      <c r="I27030">
        <v>469.8</v>
      </c>
      <c r="J27030">
        <v>973.41</v>
      </c>
    </row>
    <row r="27031" spans="1:10" x14ac:dyDescent="0.25">
      <c r="A27031" s="1" t="s">
        <v>376</v>
      </c>
      <c r="B27031" s="2">
        <v>43328</v>
      </c>
      <c r="C27031">
        <v>327</v>
      </c>
      <c r="D27031">
        <v>97</v>
      </c>
      <c r="E27031">
        <v>282</v>
      </c>
      <c r="F27031">
        <v>4</v>
      </c>
      <c r="G27031">
        <v>2</v>
      </c>
      <c r="H27031">
        <v>234.9</v>
      </c>
      <c r="I27031">
        <v>469.8</v>
      </c>
      <c r="J27031">
        <v>973.41</v>
      </c>
    </row>
    <row r="27032" spans="1:10" x14ac:dyDescent="0.25">
      <c r="A27032" s="1" t="s">
        <v>373</v>
      </c>
      <c r="B27032" s="2">
        <v>43320</v>
      </c>
      <c r="C27032">
        <v>333</v>
      </c>
      <c r="D27032">
        <v>259</v>
      </c>
      <c r="E27032">
        <v>282</v>
      </c>
      <c r="F27032">
        <v>4</v>
      </c>
      <c r="G27032">
        <v>2</v>
      </c>
      <c r="H27032">
        <v>469.79</v>
      </c>
      <c r="I27032">
        <v>939.58</v>
      </c>
      <c r="J27032">
        <v>973.41</v>
      </c>
    </row>
    <row r="27033" spans="1:10" x14ac:dyDescent="0.25">
      <c r="A27033" s="1" t="s">
        <v>374</v>
      </c>
      <c r="B27033" s="2">
        <v>43322</v>
      </c>
      <c r="C27033">
        <v>339</v>
      </c>
      <c r="D27033">
        <v>258</v>
      </c>
      <c r="E27033">
        <v>282</v>
      </c>
      <c r="F27033">
        <v>4</v>
      </c>
      <c r="G27033">
        <v>2</v>
      </c>
      <c r="H27033">
        <v>469.79</v>
      </c>
      <c r="I27033">
        <v>939.58</v>
      </c>
      <c r="J27033">
        <v>973.41</v>
      </c>
    </row>
    <row r="27034" spans="1:10" x14ac:dyDescent="0.25">
      <c r="A27034" s="1" t="s">
        <v>374</v>
      </c>
      <c r="B27034" s="2">
        <v>43322</v>
      </c>
      <c r="C27034">
        <v>323</v>
      </c>
      <c r="D27034">
        <v>258</v>
      </c>
      <c r="E27034">
        <v>282</v>
      </c>
      <c r="F27034">
        <v>4</v>
      </c>
      <c r="G27034">
        <v>2</v>
      </c>
      <c r="H27034">
        <v>469.79</v>
      </c>
      <c r="I27034">
        <v>939.58</v>
      </c>
      <c r="J27034">
        <v>973.41</v>
      </c>
    </row>
    <row r="27035" spans="1:10" x14ac:dyDescent="0.25">
      <c r="A27035" s="1" t="s">
        <v>374</v>
      </c>
      <c r="B27035" s="2">
        <v>43322</v>
      </c>
      <c r="C27035">
        <v>335</v>
      </c>
      <c r="D27035">
        <v>258</v>
      </c>
      <c r="E27035">
        <v>282</v>
      </c>
      <c r="F27035">
        <v>4</v>
      </c>
      <c r="G27035">
        <v>2</v>
      </c>
      <c r="H27035">
        <v>469.79</v>
      </c>
      <c r="I27035">
        <v>939.58</v>
      </c>
      <c r="J27035">
        <v>973.41</v>
      </c>
    </row>
    <row r="27036" spans="1:10" x14ac:dyDescent="0.25">
      <c r="A27036" s="1" t="s">
        <v>375</v>
      </c>
      <c r="B27036" s="2">
        <v>43326</v>
      </c>
      <c r="C27036">
        <v>339</v>
      </c>
      <c r="D27036">
        <v>78</v>
      </c>
      <c r="E27036">
        <v>282</v>
      </c>
      <c r="F27036">
        <v>4</v>
      </c>
      <c r="G27036">
        <v>2</v>
      </c>
      <c r="H27036">
        <v>469.79</v>
      </c>
      <c r="I27036">
        <v>939.58</v>
      </c>
      <c r="J27036">
        <v>973.41</v>
      </c>
    </row>
    <row r="27037" spans="1:10" x14ac:dyDescent="0.25">
      <c r="A27037" s="1" t="s">
        <v>375</v>
      </c>
      <c r="B27037" s="2">
        <v>43326</v>
      </c>
      <c r="C27037">
        <v>337</v>
      </c>
      <c r="D27037">
        <v>78</v>
      </c>
      <c r="E27037">
        <v>282</v>
      </c>
      <c r="F27037">
        <v>4</v>
      </c>
      <c r="G27037">
        <v>2</v>
      </c>
      <c r="H27037">
        <v>469.79</v>
      </c>
      <c r="I27037">
        <v>939.58</v>
      </c>
      <c r="J27037">
        <v>973.41</v>
      </c>
    </row>
    <row r="27038" spans="1:10" x14ac:dyDescent="0.25">
      <c r="A27038" s="1" t="s">
        <v>376</v>
      </c>
      <c r="B27038" s="2">
        <v>43328</v>
      </c>
      <c r="C27038">
        <v>337</v>
      </c>
      <c r="D27038">
        <v>97</v>
      </c>
      <c r="E27038">
        <v>282</v>
      </c>
      <c r="F27038">
        <v>4</v>
      </c>
      <c r="G27038">
        <v>2</v>
      </c>
      <c r="H27038">
        <v>469.79</v>
      </c>
      <c r="I27038">
        <v>939.58</v>
      </c>
      <c r="J27038">
        <v>973.41</v>
      </c>
    </row>
    <row r="27039" spans="1:10" x14ac:dyDescent="0.25">
      <c r="A27039" s="1" t="s">
        <v>376</v>
      </c>
      <c r="B27039" s="2">
        <v>43328</v>
      </c>
      <c r="C27039">
        <v>343</v>
      </c>
      <c r="D27039">
        <v>97</v>
      </c>
      <c r="E27039">
        <v>282</v>
      </c>
      <c r="F27039">
        <v>4</v>
      </c>
      <c r="G27039">
        <v>2</v>
      </c>
      <c r="H27039">
        <v>469.79</v>
      </c>
      <c r="I27039">
        <v>939.58</v>
      </c>
      <c r="J27039">
        <v>973.41</v>
      </c>
    </row>
    <row r="27040" spans="1:10" x14ac:dyDescent="0.25">
      <c r="A27040" s="1" t="s">
        <v>468</v>
      </c>
      <c r="B27040" s="2">
        <v>43333</v>
      </c>
      <c r="C27040">
        <v>341</v>
      </c>
      <c r="D27040">
        <v>529</v>
      </c>
      <c r="E27040">
        <v>282</v>
      </c>
      <c r="F27040">
        <v>4</v>
      </c>
      <c r="G27040">
        <v>2</v>
      </c>
      <c r="H27040">
        <v>469.79</v>
      </c>
      <c r="I27040">
        <v>939.58</v>
      </c>
      <c r="J27040">
        <v>973.41</v>
      </c>
    </row>
    <row r="27041" spans="1:10" x14ac:dyDescent="0.25">
      <c r="A27041" s="1" t="s">
        <v>468</v>
      </c>
      <c r="B27041" s="2">
        <v>43333</v>
      </c>
      <c r="C27041">
        <v>337</v>
      </c>
      <c r="D27041">
        <v>529</v>
      </c>
      <c r="E27041">
        <v>282</v>
      </c>
      <c r="F27041">
        <v>4</v>
      </c>
      <c r="G27041">
        <v>2</v>
      </c>
      <c r="H27041">
        <v>469.79</v>
      </c>
      <c r="I27041">
        <v>939.58</v>
      </c>
      <c r="J27041">
        <v>973.41</v>
      </c>
    </row>
    <row r="27042" spans="1:10" x14ac:dyDescent="0.25">
      <c r="A27042" s="1" t="s">
        <v>379</v>
      </c>
      <c r="B27042" s="2">
        <v>43340</v>
      </c>
      <c r="C27042">
        <v>337</v>
      </c>
      <c r="D27042">
        <v>403</v>
      </c>
      <c r="E27042">
        <v>282</v>
      </c>
      <c r="F27042">
        <v>4</v>
      </c>
      <c r="G27042">
        <v>2</v>
      </c>
      <c r="H27042">
        <v>469.79</v>
      </c>
      <c r="I27042">
        <v>939.58</v>
      </c>
      <c r="J27042">
        <v>973.41</v>
      </c>
    </row>
    <row r="27043" spans="1:10" x14ac:dyDescent="0.25">
      <c r="A27043" s="1" t="s">
        <v>379</v>
      </c>
      <c r="B27043" s="2">
        <v>43340</v>
      </c>
      <c r="C27043">
        <v>321</v>
      </c>
      <c r="D27043">
        <v>403</v>
      </c>
      <c r="E27043">
        <v>282</v>
      </c>
      <c r="F27043">
        <v>4</v>
      </c>
      <c r="G27043">
        <v>2</v>
      </c>
      <c r="H27043">
        <v>469.79</v>
      </c>
      <c r="I27043">
        <v>939.58</v>
      </c>
      <c r="J27043">
        <v>973.41</v>
      </c>
    </row>
    <row r="27044" spans="1:10" x14ac:dyDescent="0.25">
      <c r="A27044" s="1" t="s">
        <v>379</v>
      </c>
      <c r="B27044" s="2">
        <v>43340</v>
      </c>
      <c r="C27044">
        <v>323</v>
      </c>
      <c r="D27044">
        <v>403</v>
      </c>
      <c r="E27044">
        <v>282</v>
      </c>
      <c r="F27044">
        <v>4</v>
      </c>
      <c r="G27044">
        <v>2</v>
      </c>
      <c r="H27044">
        <v>469.79</v>
      </c>
      <c r="I27044">
        <v>939.58</v>
      </c>
      <c r="J27044">
        <v>973.41</v>
      </c>
    </row>
    <row r="27045" spans="1:10" x14ac:dyDescent="0.25">
      <c r="A27045" s="1" t="s">
        <v>381</v>
      </c>
      <c r="B27045" s="2">
        <v>43345</v>
      </c>
      <c r="C27045">
        <v>329</v>
      </c>
      <c r="D27045">
        <v>24</v>
      </c>
      <c r="E27045">
        <v>282</v>
      </c>
      <c r="F27045">
        <v>4</v>
      </c>
      <c r="G27045">
        <v>2</v>
      </c>
      <c r="H27045">
        <v>469.79</v>
      </c>
      <c r="I27045">
        <v>939.58</v>
      </c>
      <c r="J27045">
        <v>973.41</v>
      </c>
    </row>
    <row r="27046" spans="1:10" x14ac:dyDescent="0.25">
      <c r="A27046" s="1" t="s">
        <v>381</v>
      </c>
      <c r="B27046" s="2">
        <v>43345</v>
      </c>
      <c r="C27046">
        <v>341</v>
      </c>
      <c r="D27046">
        <v>24</v>
      </c>
      <c r="E27046">
        <v>282</v>
      </c>
      <c r="F27046">
        <v>4</v>
      </c>
      <c r="G27046">
        <v>2</v>
      </c>
      <c r="H27046">
        <v>469.79</v>
      </c>
      <c r="I27046">
        <v>939.58</v>
      </c>
      <c r="J27046">
        <v>973.41</v>
      </c>
    </row>
    <row r="27047" spans="1:10" x14ac:dyDescent="0.25">
      <c r="A27047" s="1" t="s">
        <v>381</v>
      </c>
      <c r="B27047" s="2">
        <v>43345</v>
      </c>
      <c r="C27047">
        <v>331</v>
      </c>
      <c r="D27047">
        <v>24</v>
      </c>
      <c r="E27047">
        <v>282</v>
      </c>
      <c r="F27047">
        <v>4</v>
      </c>
      <c r="G27047">
        <v>2</v>
      </c>
      <c r="H27047">
        <v>469.79</v>
      </c>
      <c r="I27047">
        <v>939.58</v>
      </c>
      <c r="J27047">
        <v>973.41</v>
      </c>
    </row>
    <row r="27048" spans="1:10" x14ac:dyDescent="0.25">
      <c r="A27048" s="1" t="s">
        <v>382</v>
      </c>
      <c r="B27048" s="2">
        <v>43350</v>
      </c>
      <c r="C27048">
        <v>329</v>
      </c>
      <c r="D27048">
        <v>649</v>
      </c>
      <c r="E27048">
        <v>282</v>
      </c>
      <c r="F27048">
        <v>4</v>
      </c>
      <c r="G27048">
        <v>2</v>
      </c>
      <c r="H27048">
        <v>469.79</v>
      </c>
      <c r="I27048">
        <v>939.58</v>
      </c>
      <c r="J27048">
        <v>973.41</v>
      </c>
    </row>
    <row r="27049" spans="1:10" x14ac:dyDescent="0.25">
      <c r="A27049" s="1" t="s">
        <v>480</v>
      </c>
      <c r="B27049" s="2">
        <v>43409</v>
      </c>
      <c r="C27049">
        <v>323</v>
      </c>
      <c r="D27049">
        <v>259</v>
      </c>
      <c r="E27049">
        <v>282</v>
      </c>
      <c r="F27049">
        <v>4</v>
      </c>
      <c r="G27049">
        <v>2</v>
      </c>
      <c r="H27049">
        <v>469.79</v>
      </c>
      <c r="I27049">
        <v>939.58</v>
      </c>
      <c r="J27049">
        <v>973.41</v>
      </c>
    </row>
    <row r="27050" spans="1:10" x14ac:dyDescent="0.25">
      <c r="A27050" s="1" t="s">
        <v>385</v>
      </c>
      <c r="B27050" s="2">
        <v>43412</v>
      </c>
      <c r="C27050">
        <v>333</v>
      </c>
      <c r="D27050">
        <v>258</v>
      </c>
      <c r="E27050">
        <v>282</v>
      </c>
      <c r="F27050">
        <v>4</v>
      </c>
      <c r="G27050">
        <v>2</v>
      </c>
      <c r="H27050">
        <v>469.79</v>
      </c>
      <c r="I27050">
        <v>939.58</v>
      </c>
      <c r="J27050">
        <v>973.41</v>
      </c>
    </row>
    <row r="27051" spans="1:10" x14ac:dyDescent="0.25">
      <c r="A27051" s="1" t="s">
        <v>385</v>
      </c>
      <c r="B27051" s="2">
        <v>43412</v>
      </c>
      <c r="C27051">
        <v>327</v>
      </c>
      <c r="D27051">
        <v>258</v>
      </c>
      <c r="E27051">
        <v>282</v>
      </c>
      <c r="F27051">
        <v>4</v>
      </c>
      <c r="G27051">
        <v>2</v>
      </c>
      <c r="H27051">
        <v>469.79</v>
      </c>
      <c r="I27051">
        <v>939.58</v>
      </c>
      <c r="J27051">
        <v>973.41</v>
      </c>
    </row>
    <row r="27052" spans="1:10" x14ac:dyDescent="0.25">
      <c r="A27052" s="1" t="s">
        <v>385</v>
      </c>
      <c r="B27052" s="2">
        <v>43412</v>
      </c>
      <c r="C27052">
        <v>329</v>
      </c>
      <c r="D27052">
        <v>258</v>
      </c>
      <c r="E27052">
        <v>282</v>
      </c>
      <c r="F27052">
        <v>4</v>
      </c>
      <c r="G27052">
        <v>2</v>
      </c>
      <c r="H27052">
        <v>469.79</v>
      </c>
      <c r="I27052">
        <v>939.58</v>
      </c>
      <c r="J27052">
        <v>973.41</v>
      </c>
    </row>
    <row r="27053" spans="1:10" x14ac:dyDescent="0.25">
      <c r="A27053" s="1" t="s">
        <v>385</v>
      </c>
      <c r="B27053" s="2">
        <v>43412</v>
      </c>
      <c r="C27053">
        <v>331</v>
      </c>
      <c r="D27053">
        <v>258</v>
      </c>
      <c r="E27053">
        <v>282</v>
      </c>
      <c r="F27053">
        <v>4</v>
      </c>
      <c r="G27053">
        <v>2</v>
      </c>
      <c r="H27053">
        <v>469.79</v>
      </c>
      <c r="I27053">
        <v>939.58</v>
      </c>
      <c r="J27053">
        <v>973.41</v>
      </c>
    </row>
    <row r="27054" spans="1:10" x14ac:dyDescent="0.25">
      <c r="A27054" s="1" t="s">
        <v>385</v>
      </c>
      <c r="B27054" s="2">
        <v>43412</v>
      </c>
      <c r="C27054">
        <v>323</v>
      </c>
      <c r="D27054">
        <v>258</v>
      </c>
      <c r="E27054">
        <v>282</v>
      </c>
      <c r="F27054">
        <v>4</v>
      </c>
      <c r="G27054">
        <v>2</v>
      </c>
      <c r="H27054">
        <v>469.79</v>
      </c>
      <c r="I27054">
        <v>939.58</v>
      </c>
      <c r="J27054">
        <v>973.41</v>
      </c>
    </row>
    <row r="27055" spans="1:10" x14ac:dyDescent="0.25">
      <c r="A27055" s="1" t="s">
        <v>386</v>
      </c>
      <c r="B27055" s="2">
        <v>43417</v>
      </c>
      <c r="C27055">
        <v>335</v>
      </c>
      <c r="D27055">
        <v>78</v>
      </c>
      <c r="E27055">
        <v>282</v>
      </c>
      <c r="F27055">
        <v>4</v>
      </c>
      <c r="G27055">
        <v>2</v>
      </c>
      <c r="H27055">
        <v>469.79</v>
      </c>
      <c r="I27055">
        <v>939.58</v>
      </c>
      <c r="J27055">
        <v>973.41</v>
      </c>
    </row>
    <row r="27056" spans="1:10" x14ac:dyDescent="0.25">
      <c r="A27056" s="1" t="s">
        <v>387</v>
      </c>
      <c r="B27056" s="2">
        <v>43418</v>
      </c>
      <c r="C27056">
        <v>341</v>
      </c>
      <c r="D27056">
        <v>97</v>
      </c>
      <c r="E27056">
        <v>282</v>
      </c>
      <c r="F27056">
        <v>4</v>
      </c>
      <c r="G27056">
        <v>2</v>
      </c>
      <c r="H27056">
        <v>469.79</v>
      </c>
      <c r="I27056">
        <v>939.58</v>
      </c>
      <c r="J27056">
        <v>973.41</v>
      </c>
    </row>
    <row r="27057" spans="1:10" x14ac:dyDescent="0.25">
      <c r="A27057" s="1" t="s">
        <v>387</v>
      </c>
      <c r="B27057" s="2">
        <v>43418</v>
      </c>
      <c r="C27057">
        <v>337</v>
      </c>
      <c r="D27057">
        <v>97</v>
      </c>
      <c r="E27057">
        <v>282</v>
      </c>
      <c r="F27057">
        <v>4</v>
      </c>
      <c r="G27057">
        <v>2</v>
      </c>
      <c r="H27057">
        <v>469.79</v>
      </c>
      <c r="I27057">
        <v>939.58</v>
      </c>
      <c r="J27057">
        <v>973.41</v>
      </c>
    </row>
    <row r="27058" spans="1:10" x14ac:dyDescent="0.25">
      <c r="A27058" s="1" t="s">
        <v>387</v>
      </c>
      <c r="B27058" s="2">
        <v>43418</v>
      </c>
      <c r="C27058">
        <v>343</v>
      </c>
      <c r="D27058">
        <v>97</v>
      </c>
      <c r="E27058">
        <v>282</v>
      </c>
      <c r="F27058">
        <v>4</v>
      </c>
      <c r="G27058">
        <v>2</v>
      </c>
      <c r="H27058">
        <v>469.79</v>
      </c>
      <c r="I27058">
        <v>939.58</v>
      </c>
      <c r="J27058">
        <v>973.41</v>
      </c>
    </row>
    <row r="27059" spans="1:10" x14ac:dyDescent="0.25">
      <c r="A27059" s="1" t="s">
        <v>387</v>
      </c>
      <c r="B27059" s="2">
        <v>43418</v>
      </c>
      <c r="C27059">
        <v>333</v>
      </c>
      <c r="D27059">
        <v>97</v>
      </c>
      <c r="E27059">
        <v>282</v>
      </c>
      <c r="F27059">
        <v>4</v>
      </c>
      <c r="G27059">
        <v>2</v>
      </c>
      <c r="H27059">
        <v>469.79</v>
      </c>
      <c r="I27059">
        <v>939.58</v>
      </c>
      <c r="J27059">
        <v>973.41</v>
      </c>
    </row>
    <row r="27060" spans="1:10" x14ac:dyDescent="0.25">
      <c r="A27060" s="1" t="s">
        <v>481</v>
      </c>
      <c r="B27060" s="2">
        <v>43421</v>
      </c>
      <c r="C27060">
        <v>341</v>
      </c>
      <c r="D27060">
        <v>529</v>
      </c>
      <c r="E27060">
        <v>282</v>
      </c>
      <c r="F27060">
        <v>4</v>
      </c>
      <c r="G27060">
        <v>2</v>
      </c>
      <c r="H27060">
        <v>469.79</v>
      </c>
      <c r="I27060">
        <v>939.58</v>
      </c>
      <c r="J27060">
        <v>973.41</v>
      </c>
    </row>
    <row r="27061" spans="1:10" x14ac:dyDescent="0.25">
      <c r="A27061" s="1" t="s">
        <v>388</v>
      </c>
      <c r="B27061" s="2">
        <v>43424</v>
      </c>
      <c r="C27061">
        <v>343</v>
      </c>
      <c r="D27061">
        <v>313</v>
      </c>
      <c r="E27061">
        <v>282</v>
      </c>
      <c r="F27061">
        <v>4</v>
      </c>
      <c r="G27061">
        <v>2</v>
      </c>
      <c r="H27061">
        <v>469.79</v>
      </c>
      <c r="I27061">
        <v>939.58</v>
      </c>
      <c r="J27061">
        <v>973.41</v>
      </c>
    </row>
    <row r="27062" spans="1:10" x14ac:dyDescent="0.25">
      <c r="A27062" s="1" t="s">
        <v>390</v>
      </c>
      <c r="B27062" s="2">
        <v>43431</v>
      </c>
      <c r="C27062">
        <v>323</v>
      </c>
      <c r="D27062">
        <v>403</v>
      </c>
      <c r="E27062">
        <v>282</v>
      </c>
      <c r="F27062">
        <v>4</v>
      </c>
      <c r="G27062">
        <v>2</v>
      </c>
      <c r="H27062">
        <v>469.79</v>
      </c>
      <c r="I27062">
        <v>939.58</v>
      </c>
      <c r="J27062">
        <v>973.41</v>
      </c>
    </row>
    <row r="27063" spans="1:10" x14ac:dyDescent="0.25">
      <c r="A27063" s="1" t="s">
        <v>390</v>
      </c>
      <c r="B27063" s="2">
        <v>43431</v>
      </c>
      <c r="C27063">
        <v>331</v>
      </c>
      <c r="D27063">
        <v>403</v>
      </c>
      <c r="E27063">
        <v>282</v>
      </c>
      <c r="F27063">
        <v>4</v>
      </c>
      <c r="G27063">
        <v>2</v>
      </c>
      <c r="H27063">
        <v>469.79</v>
      </c>
      <c r="I27063">
        <v>939.58</v>
      </c>
      <c r="J27063">
        <v>973.41</v>
      </c>
    </row>
    <row r="27064" spans="1:10" x14ac:dyDescent="0.25">
      <c r="A27064" s="1" t="s">
        <v>390</v>
      </c>
      <c r="B27064" s="2">
        <v>43431</v>
      </c>
      <c r="C27064">
        <v>329</v>
      </c>
      <c r="D27064">
        <v>403</v>
      </c>
      <c r="E27064">
        <v>282</v>
      </c>
      <c r="F27064">
        <v>4</v>
      </c>
      <c r="G27064">
        <v>2</v>
      </c>
      <c r="H27064">
        <v>469.79</v>
      </c>
      <c r="I27064">
        <v>939.58</v>
      </c>
      <c r="J27064">
        <v>973.41</v>
      </c>
    </row>
    <row r="27065" spans="1:10" x14ac:dyDescent="0.25">
      <c r="A27065" s="1" t="s">
        <v>484</v>
      </c>
      <c r="B27065" s="2">
        <v>43438</v>
      </c>
      <c r="C27065">
        <v>325</v>
      </c>
      <c r="D27065">
        <v>24</v>
      </c>
      <c r="E27065">
        <v>282</v>
      </c>
      <c r="F27065">
        <v>4</v>
      </c>
      <c r="G27065">
        <v>2</v>
      </c>
      <c r="H27065">
        <v>469.79</v>
      </c>
      <c r="I27065">
        <v>939.58</v>
      </c>
      <c r="J27065">
        <v>973.41</v>
      </c>
    </row>
    <row r="27066" spans="1:10" x14ac:dyDescent="0.25">
      <c r="A27066" s="1" t="s">
        <v>391</v>
      </c>
      <c r="B27066" s="2">
        <v>43443</v>
      </c>
      <c r="C27066">
        <v>329</v>
      </c>
      <c r="D27066">
        <v>649</v>
      </c>
      <c r="E27066">
        <v>282</v>
      </c>
      <c r="F27066">
        <v>4</v>
      </c>
      <c r="G27066">
        <v>2</v>
      </c>
      <c r="H27066">
        <v>469.79</v>
      </c>
      <c r="I27066">
        <v>939.58</v>
      </c>
      <c r="J27066">
        <v>973.41</v>
      </c>
    </row>
    <row r="27067" spans="1:10" x14ac:dyDescent="0.25">
      <c r="A27067" s="1" t="s">
        <v>393</v>
      </c>
      <c r="B27067" s="2">
        <v>43500</v>
      </c>
      <c r="C27067">
        <v>323</v>
      </c>
      <c r="D27067">
        <v>78</v>
      </c>
      <c r="E27067">
        <v>282</v>
      </c>
      <c r="F27067">
        <v>4</v>
      </c>
      <c r="G27067">
        <v>2</v>
      </c>
      <c r="H27067">
        <v>469.79</v>
      </c>
      <c r="I27067">
        <v>939.58</v>
      </c>
      <c r="J27067">
        <v>973.41</v>
      </c>
    </row>
    <row r="27068" spans="1:10" x14ac:dyDescent="0.25">
      <c r="A27068" s="1" t="s">
        <v>393</v>
      </c>
      <c r="B27068" s="2">
        <v>43500</v>
      </c>
      <c r="C27068">
        <v>343</v>
      </c>
      <c r="D27068">
        <v>78</v>
      </c>
      <c r="E27068">
        <v>282</v>
      </c>
      <c r="F27068">
        <v>4</v>
      </c>
      <c r="G27068">
        <v>2</v>
      </c>
      <c r="H27068">
        <v>469.79</v>
      </c>
      <c r="I27068">
        <v>939.58</v>
      </c>
      <c r="J27068">
        <v>973.41</v>
      </c>
    </row>
    <row r="27069" spans="1:10" x14ac:dyDescent="0.25">
      <c r="A27069" s="1" t="s">
        <v>492</v>
      </c>
      <c r="B27069" s="2">
        <v>43503</v>
      </c>
      <c r="C27069">
        <v>335</v>
      </c>
      <c r="D27069">
        <v>529</v>
      </c>
      <c r="E27069">
        <v>282</v>
      </c>
      <c r="F27069">
        <v>4</v>
      </c>
      <c r="G27069">
        <v>2</v>
      </c>
      <c r="H27069">
        <v>469.79</v>
      </c>
      <c r="I27069">
        <v>939.58</v>
      </c>
      <c r="J27069">
        <v>973.41</v>
      </c>
    </row>
    <row r="27070" spans="1:10" x14ac:dyDescent="0.25">
      <c r="A27070" s="1" t="s">
        <v>395</v>
      </c>
      <c r="B27070" s="2">
        <v>43505</v>
      </c>
      <c r="C27070">
        <v>323</v>
      </c>
      <c r="D27070">
        <v>258</v>
      </c>
      <c r="E27070">
        <v>282</v>
      </c>
      <c r="F27070">
        <v>4</v>
      </c>
      <c r="G27070">
        <v>2</v>
      </c>
      <c r="H27070">
        <v>469.79</v>
      </c>
      <c r="I27070">
        <v>939.58</v>
      </c>
      <c r="J27070">
        <v>973.41</v>
      </c>
    </row>
    <row r="27071" spans="1:10" x14ac:dyDescent="0.25">
      <c r="A27071" s="1" t="s">
        <v>395</v>
      </c>
      <c r="B27071" s="2">
        <v>43505</v>
      </c>
      <c r="C27071">
        <v>327</v>
      </c>
      <c r="D27071">
        <v>258</v>
      </c>
      <c r="E27071">
        <v>282</v>
      </c>
      <c r="F27071">
        <v>4</v>
      </c>
      <c r="G27071">
        <v>2</v>
      </c>
      <c r="H27071">
        <v>469.79</v>
      </c>
      <c r="I27071">
        <v>939.58</v>
      </c>
      <c r="J27071">
        <v>973.41</v>
      </c>
    </row>
    <row r="27072" spans="1:10" x14ac:dyDescent="0.25">
      <c r="A27072" s="1" t="s">
        <v>395</v>
      </c>
      <c r="B27072" s="2">
        <v>43505</v>
      </c>
      <c r="C27072">
        <v>341</v>
      </c>
      <c r="D27072">
        <v>258</v>
      </c>
      <c r="E27072">
        <v>282</v>
      </c>
      <c r="F27072">
        <v>4</v>
      </c>
      <c r="G27072">
        <v>2</v>
      </c>
      <c r="H27072">
        <v>469.79</v>
      </c>
      <c r="I27072">
        <v>939.58</v>
      </c>
      <c r="J27072">
        <v>973.41</v>
      </c>
    </row>
    <row r="27073" spans="1:10" x14ac:dyDescent="0.25">
      <c r="A27073" s="1" t="s">
        <v>395</v>
      </c>
      <c r="B27073" s="2">
        <v>43505</v>
      </c>
      <c r="C27073">
        <v>331</v>
      </c>
      <c r="D27073">
        <v>258</v>
      </c>
      <c r="E27073">
        <v>282</v>
      </c>
      <c r="F27073">
        <v>4</v>
      </c>
      <c r="G27073">
        <v>2</v>
      </c>
      <c r="H27073">
        <v>469.79</v>
      </c>
      <c r="I27073">
        <v>939.58</v>
      </c>
      <c r="J27073">
        <v>973.41</v>
      </c>
    </row>
    <row r="27074" spans="1:10" x14ac:dyDescent="0.25">
      <c r="A27074" s="1" t="s">
        <v>396</v>
      </c>
      <c r="B27074" s="2">
        <v>43509</v>
      </c>
      <c r="C27074">
        <v>333</v>
      </c>
      <c r="D27074">
        <v>97</v>
      </c>
      <c r="E27074">
        <v>282</v>
      </c>
      <c r="F27074">
        <v>4</v>
      </c>
      <c r="G27074">
        <v>2</v>
      </c>
      <c r="H27074">
        <v>469.79</v>
      </c>
      <c r="I27074">
        <v>939.58</v>
      </c>
      <c r="J27074">
        <v>973.41</v>
      </c>
    </row>
    <row r="27075" spans="1:10" x14ac:dyDescent="0.25">
      <c r="A27075" s="1" t="s">
        <v>396</v>
      </c>
      <c r="B27075" s="2">
        <v>43509</v>
      </c>
      <c r="C27075">
        <v>341</v>
      </c>
      <c r="D27075">
        <v>97</v>
      </c>
      <c r="E27075">
        <v>282</v>
      </c>
      <c r="F27075">
        <v>4</v>
      </c>
      <c r="G27075">
        <v>2</v>
      </c>
      <c r="H27075">
        <v>469.79</v>
      </c>
      <c r="I27075">
        <v>939.58</v>
      </c>
      <c r="J27075">
        <v>973.41</v>
      </c>
    </row>
    <row r="27076" spans="1:10" x14ac:dyDescent="0.25">
      <c r="A27076" s="1" t="s">
        <v>396</v>
      </c>
      <c r="B27076" s="2">
        <v>43509</v>
      </c>
      <c r="C27076">
        <v>337</v>
      </c>
      <c r="D27076">
        <v>97</v>
      </c>
      <c r="E27076">
        <v>282</v>
      </c>
      <c r="F27076">
        <v>4</v>
      </c>
      <c r="G27076">
        <v>2</v>
      </c>
      <c r="H27076">
        <v>469.79</v>
      </c>
      <c r="I27076">
        <v>939.58</v>
      </c>
      <c r="J27076">
        <v>973.41</v>
      </c>
    </row>
    <row r="27077" spans="1:10" x14ac:dyDescent="0.25">
      <c r="A27077" s="1" t="s">
        <v>3901</v>
      </c>
      <c r="B27077" s="2">
        <v>43511</v>
      </c>
      <c r="C27077">
        <v>325</v>
      </c>
      <c r="D27077">
        <v>259</v>
      </c>
      <c r="E27077">
        <v>282</v>
      </c>
      <c r="F27077">
        <v>4</v>
      </c>
      <c r="G27077">
        <v>2</v>
      </c>
      <c r="H27077">
        <v>469.79</v>
      </c>
      <c r="I27077">
        <v>939.58</v>
      </c>
      <c r="J27077">
        <v>973.41</v>
      </c>
    </row>
    <row r="27078" spans="1:10" x14ac:dyDescent="0.25">
      <c r="A27078" s="1" t="s">
        <v>3901</v>
      </c>
      <c r="B27078" s="2">
        <v>43511</v>
      </c>
      <c r="C27078">
        <v>323</v>
      </c>
      <c r="D27078">
        <v>259</v>
      </c>
      <c r="E27078">
        <v>282</v>
      </c>
      <c r="F27078">
        <v>4</v>
      </c>
      <c r="G27078">
        <v>2</v>
      </c>
      <c r="H27078">
        <v>469.79</v>
      </c>
      <c r="I27078">
        <v>939.58</v>
      </c>
      <c r="J27078">
        <v>973.41</v>
      </c>
    </row>
    <row r="27079" spans="1:10" x14ac:dyDescent="0.25">
      <c r="A27079" s="1" t="s">
        <v>397</v>
      </c>
      <c r="B27079" s="2">
        <v>43517</v>
      </c>
      <c r="C27079">
        <v>323</v>
      </c>
      <c r="D27079">
        <v>313</v>
      </c>
      <c r="E27079">
        <v>282</v>
      </c>
      <c r="F27079">
        <v>4</v>
      </c>
      <c r="G27079">
        <v>2</v>
      </c>
      <c r="H27079">
        <v>469.79</v>
      </c>
      <c r="I27079">
        <v>939.58</v>
      </c>
      <c r="J27079">
        <v>973.41</v>
      </c>
    </row>
    <row r="27080" spans="1:10" x14ac:dyDescent="0.25">
      <c r="A27080" s="1" t="s">
        <v>3902</v>
      </c>
      <c r="B27080" s="2">
        <v>43518</v>
      </c>
      <c r="C27080">
        <v>329</v>
      </c>
      <c r="D27080">
        <v>528</v>
      </c>
      <c r="E27080">
        <v>282</v>
      </c>
      <c r="F27080">
        <v>4</v>
      </c>
      <c r="G27080">
        <v>2</v>
      </c>
      <c r="H27080">
        <v>469.79</v>
      </c>
      <c r="I27080">
        <v>939.58</v>
      </c>
      <c r="J27080">
        <v>973.41</v>
      </c>
    </row>
    <row r="27081" spans="1:10" x14ac:dyDescent="0.25">
      <c r="A27081" s="1" t="s">
        <v>398</v>
      </c>
      <c r="B27081" s="2">
        <v>43523</v>
      </c>
      <c r="C27081">
        <v>327</v>
      </c>
      <c r="D27081">
        <v>403</v>
      </c>
      <c r="E27081">
        <v>282</v>
      </c>
      <c r="F27081">
        <v>4</v>
      </c>
      <c r="G27081">
        <v>2</v>
      </c>
      <c r="H27081">
        <v>469.79</v>
      </c>
      <c r="I27081">
        <v>939.58</v>
      </c>
      <c r="J27081">
        <v>973.41</v>
      </c>
    </row>
    <row r="27082" spans="1:10" x14ac:dyDescent="0.25">
      <c r="A27082" s="1" t="s">
        <v>399</v>
      </c>
      <c r="B27082" s="2">
        <v>43525</v>
      </c>
      <c r="C27082">
        <v>323</v>
      </c>
      <c r="D27082">
        <v>277</v>
      </c>
      <c r="E27082">
        <v>282</v>
      </c>
      <c r="F27082">
        <v>4</v>
      </c>
      <c r="G27082">
        <v>2</v>
      </c>
      <c r="H27082">
        <v>469.79</v>
      </c>
      <c r="I27082">
        <v>939.58</v>
      </c>
      <c r="J27082">
        <v>973.41</v>
      </c>
    </row>
    <row r="27083" spans="1:10" x14ac:dyDescent="0.25">
      <c r="A27083" s="1" t="s">
        <v>400</v>
      </c>
      <c r="B27083" s="2">
        <v>43536</v>
      </c>
      <c r="C27083">
        <v>325</v>
      </c>
      <c r="D27083">
        <v>649</v>
      </c>
      <c r="E27083">
        <v>282</v>
      </c>
      <c r="F27083">
        <v>4</v>
      </c>
      <c r="G27083">
        <v>2</v>
      </c>
      <c r="H27083">
        <v>469.79</v>
      </c>
      <c r="I27083">
        <v>939.58</v>
      </c>
      <c r="J27083">
        <v>973.41</v>
      </c>
    </row>
    <row r="27084" spans="1:10" x14ac:dyDescent="0.25">
      <c r="A27084" s="1" t="s">
        <v>499</v>
      </c>
      <c r="B27084" s="2">
        <v>43537</v>
      </c>
      <c r="C27084">
        <v>335</v>
      </c>
      <c r="D27084">
        <v>24</v>
      </c>
      <c r="E27084">
        <v>282</v>
      </c>
      <c r="F27084">
        <v>4</v>
      </c>
      <c r="G27084">
        <v>2</v>
      </c>
      <c r="H27084">
        <v>469.79</v>
      </c>
      <c r="I27084">
        <v>939.58</v>
      </c>
      <c r="J27084">
        <v>973.41</v>
      </c>
    </row>
    <row r="27085" spans="1:10" x14ac:dyDescent="0.25">
      <c r="A27085" s="1" t="s">
        <v>499</v>
      </c>
      <c r="B27085" s="2">
        <v>43537</v>
      </c>
      <c r="C27085">
        <v>343</v>
      </c>
      <c r="D27085">
        <v>24</v>
      </c>
      <c r="E27085">
        <v>282</v>
      </c>
      <c r="F27085">
        <v>4</v>
      </c>
      <c r="G27085">
        <v>2</v>
      </c>
      <c r="H27085">
        <v>469.79</v>
      </c>
      <c r="I27085">
        <v>939.58</v>
      </c>
      <c r="J27085">
        <v>973.41</v>
      </c>
    </row>
    <row r="27086" spans="1:10" x14ac:dyDescent="0.25">
      <c r="A27086" s="1" t="s">
        <v>401</v>
      </c>
      <c r="B27086" s="2">
        <v>43550</v>
      </c>
      <c r="C27086">
        <v>327</v>
      </c>
      <c r="D27086">
        <v>674</v>
      </c>
      <c r="E27086">
        <v>282</v>
      </c>
      <c r="F27086">
        <v>4</v>
      </c>
      <c r="G27086">
        <v>2</v>
      </c>
      <c r="H27086">
        <v>469.79</v>
      </c>
      <c r="I27086">
        <v>939.58</v>
      </c>
      <c r="J27086">
        <v>973.41</v>
      </c>
    </row>
    <row r="27087" spans="1:10" x14ac:dyDescent="0.25">
      <c r="A27087" s="1" t="s">
        <v>402</v>
      </c>
      <c r="B27087" s="2">
        <v>43592</v>
      </c>
      <c r="C27087">
        <v>337</v>
      </c>
      <c r="D27087">
        <v>258</v>
      </c>
      <c r="E27087">
        <v>282</v>
      </c>
      <c r="F27087">
        <v>4</v>
      </c>
      <c r="G27087">
        <v>2</v>
      </c>
      <c r="H27087">
        <v>469.79</v>
      </c>
      <c r="I27087">
        <v>939.58</v>
      </c>
      <c r="J27087">
        <v>973.41</v>
      </c>
    </row>
    <row r="27088" spans="1:10" x14ac:dyDescent="0.25">
      <c r="A27088" s="1" t="s">
        <v>402</v>
      </c>
      <c r="B27088" s="2">
        <v>43592</v>
      </c>
      <c r="C27088">
        <v>329</v>
      </c>
      <c r="D27088">
        <v>258</v>
      </c>
      <c r="E27088">
        <v>282</v>
      </c>
      <c r="F27088">
        <v>4</v>
      </c>
      <c r="G27088">
        <v>2</v>
      </c>
      <c r="H27088">
        <v>469.79</v>
      </c>
      <c r="I27088">
        <v>939.58</v>
      </c>
      <c r="J27088">
        <v>973.41</v>
      </c>
    </row>
    <row r="27089" spans="1:10" x14ac:dyDescent="0.25">
      <c r="A27089" s="1" t="s">
        <v>403</v>
      </c>
      <c r="B27089" s="2">
        <v>43595</v>
      </c>
      <c r="C27089">
        <v>327</v>
      </c>
      <c r="D27089">
        <v>78</v>
      </c>
      <c r="E27089">
        <v>282</v>
      </c>
      <c r="F27089">
        <v>4</v>
      </c>
      <c r="G27089">
        <v>2</v>
      </c>
      <c r="H27089">
        <v>469.79</v>
      </c>
      <c r="I27089">
        <v>939.58</v>
      </c>
      <c r="J27089">
        <v>973.41</v>
      </c>
    </row>
    <row r="27090" spans="1:10" x14ac:dyDescent="0.25">
      <c r="A27090" s="1" t="s">
        <v>403</v>
      </c>
      <c r="B27090" s="2">
        <v>43595</v>
      </c>
      <c r="C27090">
        <v>333</v>
      </c>
      <c r="D27090">
        <v>78</v>
      </c>
      <c r="E27090">
        <v>282</v>
      </c>
      <c r="F27090">
        <v>4</v>
      </c>
      <c r="G27090">
        <v>2</v>
      </c>
      <c r="H27090">
        <v>469.79</v>
      </c>
      <c r="I27090">
        <v>939.58</v>
      </c>
      <c r="J27090">
        <v>973.41</v>
      </c>
    </row>
    <row r="27091" spans="1:10" x14ac:dyDescent="0.25">
      <c r="A27091" s="1" t="s">
        <v>405</v>
      </c>
      <c r="B27091" s="2">
        <v>43606</v>
      </c>
      <c r="C27091">
        <v>339</v>
      </c>
      <c r="D27091">
        <v>97</v>
      </c>
      <c r="E27091">
        <v>282</v>
      </c>
      <c r="F27091">
        <v>4</v>
      </c>
      <c r="G27091">
        <v>2</v>
      </c>
      <c r="H27091">
        <v>469.79</v>
      </c>
      <c r="I27091">
        <v>939.58</v>
      </c>
      <c r="J27091">
        <v>973.41</v>
      </c>
    </row>
    <row r="27092" spans="1:10" x14ac:dyDescent="0.25">
      <c r="A27092" s="1" t="s">
        <v>405</v>
      </c>
      <c r="B27092" s="2">
        <v>43606</v>
      </c>
      <c r="C27092">
        <v>325</v>
      </c>
      <c r="D27092">
        <v>97</v>
      </c>
      <c r="E27092">
        <v>282</v>
      </c>
      <c r="F27092">
        <v>4</v>
      </c>
      <c r="G27092">
        <v>2</v>
      </c>
      <c r="H27092">
        <v>469.79</v>
      </c>
      <c r="I27092">
        <v>939.58</v>
      </c>
      <c r="J27092">
        <v>973.41</v>
      </c>
    </row>
    <row r="27093" spans="1:10" x14ac:dyDescent="0.25">
      <c r="A27093" s="1" t="s">
        <v>405</v>
      </c>
      <c r="B27093" s="2">
        <v>43606</v>
      </c>
      <c r="C27093">
        <v>343</v>
      </c>
      <c r="D27093">
        <v>97</v>
      </c>
      <c r="E27093">
        <v>282</v>
      </c>
      <c r="F27093">
        <v>4</v>
      </c>
      <c r="G27093">
        <v>2</v>
      </c>
      <c r="H27093">
        <v>469.79</v>
      </c>
      <c r="I27093">
        <v>939.58</v>
      </c>
      <c r="J27093">
        <v>973.41</v>
      </c>
    </row>
    <row r="27094" spans="1:10" x14ac:dyDescent="0.25">
      <c r="A27094" s="1" t="s">
        <v>405</v>
      </c>
      <c r="B27094" s="2">
        <v>43606</v>
      </c>
      <c r="C27094">
        <v>323</v>
      </c>
      <c r="D27094">
        <v>97</v>
      </c>
      <c r="E27094">
        <v>282</v>
      </c>
      <c r="F27094">
        <v>4</v>
      </c>
      <c r="G27094">
        <v>2</v>
      </c>
      <c r="H27094">
        <v>469.79</v>
      </c>
      <c r="I27094">
        <v>939.58</v>
      </c>
      <c r="J27094">
        <v>973.41</v>
      </c>
    </row>
    <row r="27095" spans="1:10" x14ac:dyDescent="0.25">
      <c r="A27095" s="1" t="s">
        <v>406</v>
      </c>
      <c r="B27095" s="2">
        <v>43611</v>
      </c>
      <c r="C27095">
        <v>343</v>
      </c>
      <c r="D27095">
        <v>313</v>
      </c>
      <c r="E27095">
        <v>282</v>
      </c>
      <c r="F27095">
        <v>4</v>
      </c>
      <c r="G27095">
        <v>2</v>
      </c>
      <c r="H27095">
        <v>469.79</v>
      </c>
      <c r="I27095">
        <v>939.58</v>
      </c>
      <c r="J27095">
        <v>973.41</v>
      </c>
    </row>
    <row r="27096" spans="1:10" x14ac:dyDescent="0.25">
      <c r="A27096" s="1" t="s">
        <v>406</v>
      </c>
      <c r="B27096" s="2">
        <v>43611</v>
      </c>
      <c r="C27096">
        <v>325</v>
      </c>
      <c r="D27096">
        <v>313</v>
      </c>
      <c r="E27096">
        <v>282</v>
      </c>
      <c r="F27096">
        <v>4</v>
      </c>
      <c r="G27096">
        <v>2</v>
      </c>
      <c r="H27096">
        <v>469.79</v>
      </c>
      <c r="I27096">
        <v>939.58</v>
      </c>
      <c r="J27096">
        <v>973.41</v>
      </c>
    </row>
    <row r="27097" spans="1:10" x14ac:dyDescent="0.25">
      <c r="A27097" s="1" t="s">
        <v>408</v>
      </c>
      <c r="B27097" s="2">
        <v>43615</v>
      </c>
      <c r="C27097">
        <v>343</v>
      </c>
      <c r="D27097">
        <v>403</v>
      </c>
      <c r="E27097">
        <v>282</v>
      </c>
      <c r="F27097">
        <v>4</v>
      </c>
      <c r="G27097">
        <v>2</v>
      </c>
      <c r="H27097">
        <v>469.79</v>
      </c>
      <c r="I27097">
        <v>939.58</v>
      </c>
      <c r="J27097">
        <v>973.41</v>
      </c>
    </row>
    <row r="27098" spans="1:10" x14ac:dyDescent="0.25">
      <c r="A27098" s="1" t="s">
        <v>408</v>
      </c>
      <c r="B27098" s="2">
        <v>43615</v>
      </c>
      <c r="C27098">
        <v>323</v>
      </c>
      <c r="D27098">
        <v>403</v>
      </c>
      <c r="E27098">
        <v>282</v>
      </c>
      <c r="F27098">
        <v>4</v>
      </c>
      <c r="G27098">
        <v>2</v>
      </c>
      <c r="H27098">
        <v>469.79</v>
      </c>
      <c r="I27098">
        <v>939.58</v>
      </c>
      <c r="J27098">
        <v>973.41</v>
      </c>
    </row>
    <row r="27099" spans="1:10" x14ac:dyDescent="0.25">
      <c r="A27099" s="1" t="s">
        <v>613</v>
      </c>
      <c r="B27099" s="2">
        <v>42972</v>
      </c>
      <c r="C27099">
        <v>235</v>
      </c>
      <c r="D27099">
        <v>312</v>
      </c>
      <c r="E27099">
        <v>282</v>
      </c>
      <c r="F27099">
        <v>4</v>
      </c>
      <c r="G27099">
        <v>2</v>
      </c>
      <c r="H27099">
        <v>28.84</v>
      </c>
      <c r="I27099">
        <v>57.68</v>
      </c>
      <c r="J27099">
        <v>63.45</v>
      </c>
    </row>
    <row r="27100" spans="1:10" x14ac:dyDescent="0.25">
      <c r="A27100" s="1" t="s">
        <v>613</v>
      </c>
      <c r="B27100" s="2">
        <v>42972</v>
      </c>
      <c r="C27100">
        <v>351</v>
      </c>
      <c r="D27100">
        <v>312</v>
      </c>
      <c r="E27100">
        <v>282</v>
      </c>
      <c r="F27100">
        <v>4</v>
      </c>
      <c r="G27100">
        <v>2</v>
      </c>
      <c r="H27100">
        <v>2024.99</v>
      </c>
      <c r="I27100">
        <v>4049.98</v>
      </c>
      <c r="J27100">
        <v>3796.19</v>
      </c>
    </row>
    <row r="27101" spans="1:10" x14ac:dyDescent="0.25">
      <c r="A27101" s="1" t="s">
        <v>613</v>
      </c>
      <c r="B27101" s="2">
        <v>42972</v>
      </c>
      <c r="C27101">
        <v>348</v>
      </c>
      <c r="D27101">
        <v>312</v>
      </c>
      <c r="E27101">
        <v>282</v>
      </c>
      <c r="F27101">
        <v>4</v>
      </c>
      <c r="G27101">
        <v>2</v>
      </c>
      <c r="H27101">
        <v>2024.99</v>
      </c>
      <c r="I27101">
        <v>4049.98</v>
      </c>
      <c r="J27101">
        <v>3796.19</v>
      </c>
    </row>
    <row r="27102" spans="1:10" x14ac:dyDescent="0.25">
      <c r="A27102" s="1" t="s">
        <v>613</v>
      </c>
      <c r="B27102" s="2">
        <v>42972</v>
      </c>
      <c r="C27102">
        <v>232</v>
      </c>
      <c r="D27102">
        <v>312</v>
      </c>
      <c r="E27102">
        <v>282</v>
      </c>
      <c r="F27102">
        <v>4</v>
      </c>
      <c r="G27102">
        <v>2</v>
      </c>
      <c r="H27102">
        <v>28.84</v>
      </c>
      <c r="I27102">
        <v>57.68</v>
      </c>
      <c r="J27102">
        <v>63.45</v>
      </c>
    </row>
    <row r="27103" spans="1:10" x14ac:dyDescent="0.25">
      <c r="A27103" s="1" t="s">
        <v>614</v>
      </c>
      <c r="B27103" s="2">
        <v>43057</v>
      </c>
      <c r="C27103">
        <v>292</v>
      </c>
      <c r="D27103">
        <v>312</v>
      </c>
      <c r="E27103">
        <v>282</v>
      </c>
      <c r="F27103">
        <v>4</v>
      </c>
      <c r="G27103">
        <v>2</v>
      </c>
      <c r="H27103">
        <v>818.7</v>
      </c>
      <c r="I27103">
        <v>1637.4</v>
      </c>
      <c r="J27103">
        <v>1413.62</v>
      </c>
    </row>
    <row r="27104" spans="1:10" x14ac:dyDescent="0.25">
      <c r="A27104" s="1" t="s">
        <v>614</v>
      </c>
      <c r="B27104" s="2">
        <v>43057</v>
      </c>
      <c r="C27104">
        <v>220</v>
      </c>
      <c r="D27104">
        <v>312</v>
      </c>
      <c r="E27104">
        <v>282</v>
      </c>
      <c r="F27104">
        <v>4</v>
      </c>
      <c r="G27104">
        <v>2</v>
      </c>
      <c r="H27104">
        <v>20.190000000000001</v>
      </c>
      <c r="I27104">
        <v>40.380000000000003</v>
      </c>
      <c r="J27104">
        <v>24.06</v>
      </c>
    </row>
    <row r="27105" spans="1:10" x14ac:dyDescent="0.25">
      <c r="A27105" s="1" t="s">
        <v>614</v>
      </c>
      <c r="B27105" s="2">
        <v>43057</v>
      </c>
      <c r="C27105">
        <v>351</v>
      </c>
      <c r="D27105">
        <v>312</v>
      </c>
      <c r="E27105">
        <v>282</v>
      </c>
      <c r="F27105">
        <v>4</v>
      </c>
      <c r="G27105">
        <v>2</v>
      </c>
      <c r="H27105">
        <v>2024.99</v>
      </c>
      <c r="I27105">
        <v>4049.98</v>
      </c>
      <c r="J27105">
        <v>3796.19</v>
      </c>
    </row>
    <row r="27106" spans="1:10" x14ac:dyDescent="0.25">
      <c r="A27106" s="1" t="s">
        <v>614</v>
      </c>
      <c r="B27106" s="2">
        <v>43057</v>
      </c>
      <c r="C27106">
        <v>349</v>
      </c>
      <c r="D27106">
        <v>312</v>
      </c>
      <c r="E27106">
        <v>282</v>
      </c>
      <c r="F27106">
        <v>4</v>
      </c>
      <c r="G27106">
        <v>2</v>
      </c>
      <c r="H27106">
        <v>2024.99</v>
      </c>
      <c r="I27106">
        <v>4049.98</v>
      </c>
      <c r="J27106">
        <v>3796.19</v>
      </c>
    </row>
    <row r="27107" spans="1:10" x14ac:dyDescent="0.25">
      <c r="A27107" s="1" t="s">
        <v>614</v>
      </c>
      <c r="B27107" s="2">
        <v>43057</v>
      </c>
      <c r="C27107">
        <v>344</v>
      </c>
      <c r="D27107">
        <v>312</v>
      </c>
      <c r="E27107">
        <v>282</v>
      </c>
      <c r="F27107">
        <v>4</v>
      </c>
      <c r="G27107">
        <v>2</v>
      </c>
      <c r="H27107">
        <v>2039.99</v>
      </c>
      <c r="I27107">
        <v>4079.98</v>
      </c>
      <c r="J27107">
        <v>3824.31</v>
      </c>
    </row>
    <row r="27108" spans="1:10" x14ac:dyDescent="0.25">
      <c r="A27108" s="1" t="s">
        <v>615</v>
      </c>
      <c r="B27108" s="2">
        <v>43149</v>
      </c>
      <c r="C27108">
        <v>346</v>
      </c>
      <c r="D27108">
        <v>312</v>
      </c>
      <c r="E27108">
        <v>282</v>
      </c>
      <c r="F27108">
        <v>4</v>
      </c>
      <c r="G27108">
        <v>2</v>
      </c>
      <c r="H27108">
        <v>2039.99</v>
      </c>
      <c r="I27108">
        <v>4079.98</v>
      </c>
      <c r="J27108">
        <v>3824.31</v>
      </c>
    </row>
    <row r="27109" spans="1:10" x14ac:dyDescent="0.25">
      <c r="A27109" s="1" t="s">
        <v>615</v>
      </c>
      <c r="B27109" s="2">
        <v>43149</v>
      </c>
      <c r="C27109">
        <v>347</v>
      </c>
      <c r="D27109">
        <v>312</v>
      </c>
      <c r="E27109">
        <v>282</v>
      </c>
      <c r="F27109">
        <v>4</v>
      </c>
      <c r="G27109">
        <v>2</v>
      </c>
      <c r="H27109">
        <v>2039.99</v>
      </c>
      <c r="I27109">
        <v>4079.98</v>
      </c>
      <c r="J27109">
        <v>3824.31</v>
      </c>
    </row>
    <row r="27110" spans="1:10" x14ac:dyDescent="0.25">
      <c r="A27110" s="1" t="s">
        <v>616</v>
      </c>
      <c r="B27110" s="2">
        <v>43243</v>
      </c>
      <c r="C27110">
        <v>220</v>
      </c>
      <c r="D27110">
        <v>312</v>
      </c>
      <c r="E27110">
        <v>282</v>
      </c>
      <c r="F27110">
        <v>4</v>
      </c>
      <c r="G27110">
        <v>2</v>
      </c>
      <c r="H27110">
        <v>20.190000000000001</v>
      </c>
      <c r="I27110">
        <v>40.380000000000003</v>
      </c>
      <c r="J27110">
        <v>24.06</v>
      </c>
    </row>
    <row r="27111" spans="1:10" x14ac:dyDescent="0.25">
      <c r="A27111" s="1" t="s">
        <v>616</v>
      </c>
      <c r="B27111" s="2">
        <v>43243</v>
      </c>
      <c r="C27111">
        <v>346</v>
      </c>
      <c r="D27111">
        <v>312</v>
      </c>
      <c r="E27111">
        <v>282</v>
      </c>
      <c r="F27111">
        <v>4</v>
      </c>
      <c r="G27111">
        <v>2</v>
      </c>
      <c r="H27111">
        <v>2039.99</v>
      </c>
      <c r="I27111">
        <v>4079.98</v>
      </c>
      <c r="J27111">
        <v>3824.31</v>
      </c>
    </row>
    <row r="27112" spans="1:10" x14ac:dyDescent="0.25">
      <c r="A27112" s="1" t="s">
        <v>616</v>
      </c>
      <c r="B27112" s="2">
        <v>43243</v>
      </c>
      <c r="C27112">
        <v>345</v>
      </c>
      <c r="D27112">
        <v>312</v>
      </c>
      <c r="E27112">
        <v>282</v>
      </c>
      <c r="F27112">
        <v>4</v>
      </c>
      <c r="G27112">
        <v>2</v>
      </c>
      <c r="H27112">
        <v>2039.99</v>
      </c>
      <c r="I27112">
        <v>4079.98</v>
      </c>
      <c r="J27112">
        <v>3824.31</v>
      </c>
    </row>
    <row r="27113" spans="1:10" x14ac:dyDescent="0.25">
      <c r="A27113" s="1" t="s">
        <v>616</v>
      </c>
      <c r="B27113" s="2">
        <v>43243</v>
      </c>
      <c r="C27113">
        <v>232</v>
      </c>
      <c r="D27113">
        <v>312</v>
      </c>
      <c r="E27113">
        <v>282</v>
      </c>
      <c r="F27113">
        <v>4</v>
      </c>
      <c r="G27113">
        <v>2</v>
      </c>
      <c r="H27113">
        <v>28.84</v>
      </c>
      <c r="I27113">
        <v>57.68</v>
      </c>
      <c r="J27113">
        <v>63.45</v>
      </c>
    </row>
    <row r="27114" spans="1:10" x14ac:dyDescent="0.25">
      <c r="A27114" s="1" t="s">
        <v>616</v>
      </c>
      <c r="B27114" s="2">
        <v>43243</v>
      </c>
      <c r="C27114">
        <v>344</v>
      </c>
      <c r="D27114">
        <v>312</v>
      </c>
      <c r="E27114">
        <v>282</v>
      </c>
      <c r="F27114">
        <v>4</v>
      </c>
      <c r="G27114">
        <v>2</v>
      </c>
      <c r="H27114">
        <v>2039.99</v>
      </c>
      <c r="I27114">
        <v>4079.98</v>
      </c>
      <c r="J27114">
        <v>3824.31</v>
      </c>
    </row>
    <row r="27115" spans="1:10" x14ac:dyDescent="0.25">
      <c r="A27115" s="1" t="s">
        <v>616</v>
      </c>
      <c r="B27115" s="2">
        <v>43243</v>
      </c>
      <c r="C27115">
        <v>348</v>
      </c>
      <c r="D27115">
        <v>312</v>
      </c>
      <c r="E27115">
        <v>282</v>
      </c>
      <c r="F27115">
        <v>4</v>
      </c>
      <c r="G27115">
        <v>2</v>
      </c>
      <c r="H27115">
        <v>2024.99</v>
      </c>
      <c r="I27115">
        <v>4049.98</v>
      </c>
      <c r="J27115">
        <v>3796.19</v>
      </c>
    </row>
    <row r="27116" spans="1:10" x14ac:dyDescent="0.25">
      <c r="A27116" s="1" t="s">
        <v>616</v>
      </c>
      <c r="B27116" s="2">
        <v>43243</v>
      </c>
      <c r="C27116">
        <v>212</v>
      </c>
      <c r="D27116">
        <v>312</v>
      </c>
      <c r="E27116">
        <v>282</v>
      </c>
      <c r="F27116">
        <v>4</v>
      </c>
      <c r="G27116">
        <v>2</v>
      </c>
      <c r="H27116">
        <v>20.190000000000001</v>
      </c>
      <c r="I27116">
        <v>40.380000000000003</v>
      </c>
      <c r="J27116">
        <v>24.06</v>
      </c>
    </row>
    <row r="27117" spans="1:10" x14ac:dyDescent="0.25">
      <c r="A27117" s="1" t="s">
        <v>617</v>
      </c>
      <c r="B27117" s="2">
        <v>43336</v>
      </c>
      <c r="C27117">
        <v>410</v>
      </c>
      <c r="D27117">
        <v>312</v>
      </c>
      <c r="E27117">
        <v>282</v>
      </c>
      <c r="F27117">
        <v>4</v>
      </c>
      <c r="G27117">
        <v>2</v>
      </c>
      <c r="H27117">
        <v>36.450000000000003</v>
      </c>
      <c r="I27117">
        <v>72.900000000000006</v>
      </c>
      <c r="J27117">
        <v>53.94</v>
      </c>
    </row>
    <row r="27118" spans="1:10" x14ac:dyDescent="0.25">
      <c r="A27118" s="1" t="s">
        <v>617</v>
      </c>
      <c r="B27118" s="2">
        <v>43336</v>
      </c>
      <c r="C27118">
        <v>464</v>
      </c>
      <c r="D27118">
        <v>312</v>
      </c>
      <c r="E27118">
        <v>282</v>
      </c>
      <c r="F27118">
        <v>4</v>
      </c>
      <c r="G27118">
        <v>2</v>
      </c>
      <c r="H27118">
        <v>14.13</v>
      </c>
      <c r="I27118">
        <v>28.26</v>
      </c>
      <c r="J27118">
        <v>19.43</v>
      </c>
    </row>
    <row r="27119" spans="1:10" x14ac:dyDescent="0.25">
      <c r="A27119" s="1" t="s">
        <v>617</v>
      </c>
      <c r="B27119" s="2">
        <v>43336</v>
      </c>
      <c r="C27119">
        <v>412</v>
      </c>
      <c r="D27119">
        <v>312</v>
      </c>
      <c r="E27119">
        <v>282</v>
      </c>
      <c r="F27119">
        <v>4</v>
      </c>
      <c r="G27119">
        <v>2</v>
      </c>
      <c r="H27119">
        <v>180.13</v>
      </c>
      <c r="I27119">
        <v>360.26</v>
      </c>
      <c r="J27119">
        <v>266.58999999999997</v>
      </c>
    </row>
    <row r="27120" spans="1:10" x14ac:dyDescent="0.25">
      <c r="A27120" s="1" t="s">
        <v>617</v>
      </c>
      <c r="B27120" s="2">
        <v>43336</v>
      </c>
      <c r="C27120">
        <v>420</v>
      </c>
      <c r="D27120">
        <v>312</v>
      </c>
      <c r="E27120">
        <v>282</v>
      </c>
      <c r="F27120">
        <v>4</v>
      </c>
      <c r="G27120">
        <v>2</v>
      </c>
      <c r="H27120">
        <v>141.62</v>
      </c>
      <c r="I27120">
        <v>283.24</v>
      </c>
      <c r="J27120">
        <v>209.59</v>
      </c>
    </row>
    <row r="27121" spans="1:10" x14ac:dyDescent="0.25">
      <c r="A27121" s="1" t="s">
        <v>617</v>
      </c>
      <c r="B27121" s="2">
        <v>43336</v>
      </c>
      <c r="C27121">
        <v>468</v>
      </c>
      <c r="D27121">
        <v>312</v>
      </c>
      <c r="E27121">
        <v>282</v>
      </c>
      <c r="F27121">
        <v>4</v>
      </c>
      <c r="G27121">
        <v>2</v>
      </c>
      <c r="H27121">
        <v>22.79</v>
      </c>
      <c r="I27121">
        <v>45.58</v>
      </c>
      <c r="J27121">
        <v>31.34</v>
      </c>
    </row>
    <row r="27122" spans="1:10" x14ac:dyDescent="0.25">
      <c r="A27122" s="1" t="s">
        <v>617</v>
      </c>
      <c r="B27122" s="2">
        <v>43336</v>
      </c>
      <c r="C27122">
        <v>360</v>
      </c>
      <c r="D27122">
        <v>312</v>
      </c>
      <c r="E27122">
        <v>282</v>
      </c>
      <c r="F27122">
        <v>4</v>
      </c>
      <c r="G27122">
        <v>2</v>
      </c>
      <c r="H27122">
        <v>1229.46</v>
      </c>
      <c r="I27122">
        <v>2458.92</v>
      </c>
      <c r="J27122">
        <v>2211.62</v>
      </c>
    </row>
    <row r="27123" spans="1:10" x14ac:dyDescent="0.25">
      <c r="A27123" s="1" t="s">
        <v>617</v>
      </c>
      <c r="B27123" s="2">
        <v>43336</v>
      </c>
      <c r="C27123">
        <v>409</v>
      </c>
      <c r="D27123">
        <v>312</v>
      </c>
      <c r="E27123">
        <v>282</v>
      </c>
      <c r="F27123">
        <v>4</v>
      </c>
      <c r="G27123">
        <v>2</v>
      </c>
      <c r="H27123">
        <v>209.26</v>
      </c>
      <c r="I27123">
        <v>418.52</v>
      </c>
      <c r="J27123">
        <v>371.64</v>
      </c>
    </row>
    <row r="27124" spans="1:10" x14ac:dyDescent="0.25">
      <c r="A27124" s="1" t="s">
        <v>617</v>
      </c>
      <c r="B27124" s="2">
        <v>43336</v>
      </c>
      <c r="C27124">
        <v>308</v>
      </c>
      <c r="D27124">
        <v>312</v>
      </c>
      <c r="E27124">
        <v>282</v>
      </c>
      <c r="F27124">
        <v>4</v>
      </c>
      <c r="G27124">
        <v>2</v>
      </c>
      <c r="H27124">
        <v>744.27</v>
      </c>
      <c r="I27124">
        <v>1488.54</v>
      </c>
      <c r="J27124">
        <v>1321.83</v>
      </c>
    </row>
    <row r="27125" spans="1:10" x14ac:dyDescent="0.25">
      <c r="A27125" s="1" t="s">
        <v>617</v>
      </c>
      <c r="B27125" s="2">
        <v>43336</v>
      </c>
      <c r="C27125">
        <v>428</v>
      </c>
      <c r="D27125">
        <v>312</v>
      </c>
      <c r="E27125">
        <v>282</v>
      </c>
      <c r="F27125">
        <v>4</v>
      </c>
      <c r="G27125">
        <v>2</v>
      </c>
      <c r="H27125">
        <v>209.26</v>
      </c>
      <c r="I27125">
        <v>418.52</v>
      </c>
      <c r="J27125">
        <v>371.64</v>
      </c>
    </row>
    <row r="27126" spans="1:10" x14ac:dyDescent="0.25">
      <c r="A27126" s="1" t="s">
        <v>618</v>
      </c>
      <c r="B27126" s="2">
        <v>43423</v>
      </c>
      <c r="C27126">
        <v>401</v>
      </c>
      <c r="D27126">
        <v>312</v>
      </c>
      <c r="E27126">
        <v>282</v>
      </c>
      <c r="F27126">
        <v>4</v>
      </c>
      <c r="G27126">
        <v>2</v>
      </c>
      <c r="H27126">
        <v>65.599999999999994</v>
      </c>
      <c r="I27126">
        <v>131.19999999999999</v>
      </c>
      <c r="J27126">
        <v>97.09</v>
      </c>
    </row>
    <row r="27127" spans="1:10" x14ac:dyDescent="0.25">
      <c r="A27127" s="1" t="s">
        <v>618</v>
      </c>
      <c r="B27127" s="2">
        <v>43423</v>
      </c>
      <c r="C27127">
        <v>224</v>
      </c>
      <c r="D27127">
        <v>312</v>
      </c>
      <c r="E27127">
        <v>282</v>
      </c>
      <c r="F27127">
        <v>4</v>
      </c>
      <c r="G27127">
        <v>2</v>
      </c>
      <c r="H27127">
        <v>5.19</v>
      </c>
      <c r="I27127">
        <v>10.38</v>
      </c>
      <c r="J27127">
        <v>10.46</v>
      </c>
    </row>
    <row r="27128" spans="1:10" x14ac:dyDescent="0.25">
      <c r="A27128" s="1" t="s">
        <v>618</v>
      </c>
      <c r="B27128" s="2">
        <v>43423</v>
      </c>
      <c r="C27128">
        <v>412</v>
      </c>
      <c r="D27128">
        <v>312</v>
      </c>
      <c r="E27128">
        <v>282</v>
      </c>
      <c r="F27128">
        <v>4</v>
      </c>
      <c r="G27128">
        <v>2</v>
      </c>
      <c r="H27128">
        <v>180.13</v>
      </c>
      <c r="I27128">
        <v>360.26</v>
      </c>
      <c r="J27128">
        <v>266.58999999999997</v>
      </c>
    </row>
    <row r="27129" spans="1:10" x14ac:dyDescent="0.25">
      <c r="A27129" s="1" t="s">
        <v>618</v>
      </c>
      <c r="B27129" s="2">
        <v>43423</v>
      </c>
      <c r="C27129">
        <v>458</v>
      </c>
      <c r="D27129">
        <v>312</v>
      </c>
      <c r="E27129">
        <v>282</v>
      </c>
      <c r="F27129">
        <v>4</v>
      </c>
      <c r="G27129">
        <v>2</v>
      </c>
      <c r="H27129">
        <v>44.99</v>
      </c>
      <c r="I27129">
        <v>89.98</v>
      </c>
      <c r="J27129">
        <v>61.87</v>
      </c>
    </row>
    <row r="27130" spans="1:10" x14ac:dyDescent="0.25">
      <c r="A27130" s="1" t="s">
        <v>618</v>
      </c>
      <c r="B27130" s="2">
        <v>43423</v>
      </c>
      <c r="C27130">
        <v>411</v>
      </c>
      <c r="D27130">
        <v>312</v>
      </c>
      <c r="E27130">
        <v>282</v>
      </c>
      <c r="F27130">
        <v>4</v>
      </c>
      <c r="G27130">
        <v>2</v>
      </c>
      <c r="H27130">
        <v>125.42</v>
      </c>
      <c r="I27130">
        <v>250.84</v>
      </c>
      <c r="J27130">
        <v>185.61</v>
      </c>
    </row>
    <row r="27131" spans="1:10" x14ac:dyDescent="0.25">
      <c r="A27131" s="1" t="s">
        <v>618</v>
      </c>
      <c r="B27131" s="2">
        <v>43423</v>
      </c>
      <c r="C27131">
        <v>297</v>
      </c>
      <c r="D27131">
        <v>312</v>
      </c>
      <c r="E27131">
        <v>282</v>
      </c>
      <c r="F27131">
        <v>4</v>
      </c>
      <c r="G27131">
        <v>2</v>
      </c>
      <c r="H27131">
        <v>736.15</v>
      </c>
      <c r="I27131">
        <v>1472.3</v>
      </c>
      <c r="J27131">
        <v>1307.3900000000001</v>
      </c>
    </row>
    <row r="27132" spans="1:10" x14ac:dyDescent="0.25">
      <c r="A27132" s="1" t="s">
        <v>618</v>
      </c>
      <c r="B27132" s="2">
        <v>43423</v>
      </c>
      <c r="C27132">
        <v>409</v>
      </c>
      <c r="D27132">
        <v>312</v>
      </c>
      <c r="E27132">
        <v>282</v>
      </c>
      <c r="F27132">
        <v>4</v>
      </c>
      <c r="G27132">
        <v>2</v>
      </c>
      <c r="H27132">
        <v>209.26</v>
      </c>
      <c r="I27132">
        <v>418.52</v>
      </c>
      <c r="J27132">
        <v>371.64</v>
      </c>
    </row>
    <row r="27133" spans="1:10" x14ac:dyDescent="0.25">
      <c r="A27133" s="1" t="s">
        <v>618</v>
      </c>
      <c r="B27133" s="2">
        <v>43423</v>
      </c>
      <c r="C27133">
        <v>221</v>
      </c>
      <c r="D27133">
        <v>312</v>
      </c>
      <c r="E27133">
        <v>282</v>
      </c>
      <c r="F27133">
        <v>4</v>
      </c>
      <c r="G27133">
        <v>2</v>
      </c>
      <c r="H27133">
        <v>20.190000000000001</v>
      </c>
      <c r="I27133">
        <v>40.380000000000003</v>
      </c>
      <c r="J27133">
        <v>27.76</v>
      </c>
    </row>
    <row r="27134" spans="1:10" x14ac:dyDescent="0.25">
      <c r="A27134" s="1" t="s">
        <v>618</v>
      </c>
      <c r="B27134" s="2">
        <v>43423</v>
      </c>
      <c r="C27134">
        <v>427</v>
      </c>
      <c r="D27134">
        <v>312</v>
      </c>
      <c r="E27134">
        <v>282</v>
      </c>
      <c r="F27134">
        <v>4</v>
      </c>
      <c r="G27134">
        <v>2</v>
      </c>
      <c r="H27134">
        <v>209.26</v>
      </c>
      <c r="I27134">
        <v>418.52</v>
      </c>
      <c r="J27134">
        <v>371.64</v>
      </c>
    </row>
    <row r="27135" spans="1:10" x14ac:dyDescent="0.25">
      <c r="A27135" s="1" t="s">
        <v>619</v>
      </c>
      <c r="B27135" s="2">
        <v>43516</v>
      </c>
      <c r="C27135">
        <v>399</v>
      </c>
      <c r="D27135">
        <v>312</v>
      </c>
      <c r="E27135">
        <v>282</v>
      </c>
      <c r="F27135">
        <v>4</v>
      </c>
      <c r="G27135">
        <v>2</v>
      </c>
      <c r="H27135">
        <v>33.770000000000003</v>
      </c>
      <c r="I27135">
        <v>67.540000000000006</v>
      </c>
      <c r="J27135">
        <v>49.99</v>
      </c>
    </row>
    <row r="27136" spans="1:10" x14ac:dyDescent="0.25">
      <c r="A27136" s="1" t="s">
        <v>619</v>
      </c>
      <c r="B27136" s="2">
        <v>43516</v>
      </c>
      <c r="C27136">
        <v>358</v>
      </c>
      <c r="D27136">
        <v>312</v>
      </c>
      <c r="E27136">
        <v>282</v>
      </c>
      <c r="F27136">
        <v>4</v>
      </c>
      <c r="G27136">
        <v>2</v>
      </c>
      <c r="H27136">
        <v>1229.46</v>
      </c>
      <c r="I27136">
        <v>2458.92</v>
      </c>
      <c r="J27136">
        <v>2211.62</v>
      </c>
    </row>
    <row r="27137" spans="1:10" x14ac:dyDescent="0.25">
      <c r="A27137" s="1" t="s">
        <v>619</v>
      </c>
      <c r="B27137" s="2">
        <v>43516</v>
      </c>
      <c r="C27137">
        <v>354</v>
      </c>
      <c r="D27137">
        <v>312</v>
      </c>
      <c r="E27137">
        <v>282</v>
      </c>
      <c r="F27137">
        <v>4</v>
      </c>
      <c r="G27137">
        <v>2</v>
      </c>
      <c r="H27137">
        <v>1242.8499999999999</v>
      </c>
      <c r="I27137">
        <v>2485.6999999999998</v>
      </c>
      <c r="J27137">
        <v>2235.71</v>
      </c>
    </row>
    <row r="27138" spans="1:10" x14ac:dyDescent="0.25">
      <c r="A27138" s="1" t="s">
        <v>619</v>
      </c>
      <c r="B27138" s="2">
        <v>43516</v>
      </c>
      <c r="C27138">
        <v>420</v>
      </c>
      <c r="D27138">
        <v>312</v>
      </c>
      <c r="E27138">
        <v>282</v>
      </c>
      <c r="F27138">
        <v>4</v>
      </c>
      <c r="G27138">
        <v>2</v>
      </c>
      <c r="H27138">
        <v>141.62</v>
      </c>
      <c r="I27138">
        <v>283.24</v>
      </c>
      <c r="J27138">
        <v>209.59</v>
      </c>
    </row>
    <row r="27139" spans="1:10" x14ac:dyDescent="0.25">
      <c r="A27139" s="1" t="s">
        <v>619</v>
      </c>
      <c r="B27139" s="2">
        <v>43516</v>
      </c>
      <c r="C27139">
        <v>362</v>
      </c>
      <c r="D27139">
        <v>312</v>
      </c>
      <c r="E27139">
        <v>282</v>
      </c>
      <c r="F27139">
        <v>4</v>
      </c>
      <c r="G27139">
        <v>2</v>
      </c>
      <c r="H27139">
        <v>1229.46</v>
      </c>
      <c r="I27139">
        <v>2458.92</v>
      </c>
      <c r="J27139">
        <v>2211.62</v>
      </c>
    </row>
    <row r="27140" spans="1:10" x14ac:dyDescent="0.25">
      <c r="A27140" s="1" t="s">
        <v>619</v>
      </c>
      <c r="B27140" s="2">
        <v>43516</v>
      </c>
      <c r="C27140">
        <v>421</v>
      </c>
      <c r="D27140">
        <v>312</v>
      </c>
      <c r="E27140">
        <v>282</v>
      </c>
      <c r="F27140">
        <v>4</v>
      </c>
      <c r="G27140">
        <v>2</v>
      </c>
      <c r="H27140">
        <v>196.33</v>
      </c>
      <c r="I27140">
        <v>392.66</v>
      </c>
      <c r="J27140">
        <v>290.57</v>
      </c>
    </row>
    <row r="27141" spans="1:10" x14ac:dyDescent="0.25">
      <c r="A27141" s="1" t="s">
        <v>620</v>
      </c>
      <c r="B27141" s="2">
        <v>43610</v>
      </c>
      <c r="C27141">
        <v>356</v>
      </c>
      <c r="D27141">
        <v>312</v>
      </c>
      <c r="E27141">
        <v>282</v>
      </c>
      <c r="F27141">
        <v>4</v>
      </c>
      <c r="G27141">
        <v>2</v>
      </c>
      <c r="H27141">
        <v>1242.8499999999999</v>
      </c>
      <c r="I27141">
        <v>2485.6999999999998</v>
      </c>
      <c r="J27141">
        <v>2235.71</v>
      </c>
    </row>
    <row r="27142" spans="1:10" x14ac:dyDescent="0.25">
      <c r="A27142" s="1" t="s">
        <v>620</v>
      </c>
      <c r="B27142" s="2">
        <v>43610</v>
      </c>
      <c r="C27142">
        <v>411</v>
      </c>
      <c r="D27142">
        <v>312</v>
      </c>
      <c r="E27142">
        <v>282</v>
      </c>
      <c r="F27142">
        <v>4</v>
      </c>
      <c r="G27142">
        <v>2</v>
      </c>
      <c r="H27142">
        <v>125.42</v>
      </c>
      <c r="I27142">
        <v>250.84</v>
      </c>
      <c r="J27142">
        <v>185.61</v>
      </c>
    </row>
    <row r="27143" spans="1:10" x14ac:dyDescent="0.25">
      <c r="A27143" s="1" t="s">
        <v>620</v>
      </c>
      <c r="B27143" s="2">
        <v>43610</v>
      </c>
      <c r="C27143">
        <v>224</v>
      </c>
      <c r="D27143">
        <v>312</v>
      </c>
      <c r="E27143">
        <v>282</v>
      </c>
      <c r="F27143">
        <v>4</v>
      </c>
      <c r="G27143">
        <v>2</v>
      </c>
      <c r="H27143">
        <v>5.19</v>
      </c>
      <c r="I27143">
        <v>10.38</v>
      </c>
      <c r="J27143">
        <v>10.46</v>
      </c>
    </row>
    <row r="27144" spans="1:10" x14ac:dyDescent="0.25">
      <c r="A27144" s="1" t="s">
        <v>620</v>
      </c>
      <c r="B27144" s="2">
        <v>43610</v>
      </c>
      <c r="C27144">
        <v>213</v>
      </c>
      <c r="D27144">
        <v>312</v>
      </c>
      <c r="E27144">
        <v>282</v>
      </c>
      <c r="F27144">
        <v>4</v>
      </c>
      <c r="G27144">
        <v>2</v>
      </c>
      <c r="H27144">
        <v>20.190000000000001</v>
      </c>
      <c r="I27144">
        <v>40.380000000000003</v>
      </c>
      <c r="J27144">
        <v>27.76</v>
      </c>
    </row>
    <row r="27145" spans="1:10" x14ac:dyDescent="0.25">
      <c r="A27145" s="1" t="s">
        <v>620</v>
      </c>
      <c r="B27145" s="2">
        <v>43610</v>
      </c>
      <c r="C27145">
        <v>297</v>
      </c>
      <c r="D27145">
        <v>312</v>
      </c>
      <c r="E27145">
        <v>282</v>
      </c>
      <c r="F27145">
        <v>4</v>
      </c>
      <c r="G27145">
        <v>2</v>
      </c>
      <c r="H27145">
        <v>736.15</v>
      </c>
      <c r="I27145">
        <v>1472.3</v>
      </c>
      <c r="J27145">
        <v>1307.3900000000001</v>
      </c>
    </row>
    <row r="27146" spans="1:10" x14ac:dyDescent="0.25">
      <c r="A27146" s="1" t="s">
        <v>620</v>
      </c>
      <c r="B27146" s="2">
        <v>43610</v>
      </c>
      <c r="C27146">
        <v>419</v>
      </c>
      <c r="D27146">
        <v>312</v>
      </c>
      <c r="E27146">
        <v>282</v>
      </c>
      <c r="F27146">
        <v>4</v>
      </c>
      <c r="G27146">
        <v>2</v>
      </c>
      <c r="H27146">
        <v>52.65</v>
      </c>
      <c r="I27146">
        <v>105.3</v>
      </c>
      <c r="J27146">
        <v>77.92</v>
      </c>
    </row>
    <row r="27147" spans="1:10" x14ac:dyDescent="0.25">
      <c r="A27147" s="1" t="s">
        <v>620</v>
      </c>
      <c r="B27147" s="2">
        <v>43610</v>
      </c>
      <c r="C27147">
        <v>428</v>
      </c>
      <c r="D27147">
        <v>312</v>
      </c>
      <c r="E27147">
        <v>282</v>
      </c>
      <c r="F27147">
        <v>4</v>
      </c>
      <c r="G27147">
        <v>2</v>
      </c>
      <c r="H27147">
        <v>209.26</v>
      </c>
      <c r="I27147">
        <v>418.52</v>
      </c>
      <c r="J27147">
        <v>371.64</v>
      </c>
    </row>
    <row r="27148" spans="1:10" x14ac:dyDescent="0.25">
      <c r="A27148" s="1" t="s">
        <v>620</v>
      </c>
      <c r="B27148" s="2">
        <v>43610</v>
      </c>
      <c r="C27148">
        <v>236</v>
      </c>
      <c r="D27148">
        <v>312</v>
      </c>
      <c r="E27148">
        <v>282</v>
      </c>
      <c r="F27148">
        <v>4</v>
      </c>
      <c r="G27148">
        <v>2</v>
      </c>
      <c r="H27148">
        <v>28.84</v>
      </c>
      <c r="I27148">
        <v>57.68</v>
      </c>
      <c r="J27148">
        <v>58.16</v>
      </c>
    </row>
    <row r="27149" spans="1:10" x14ac:dyDescent="0.25">
      <c r="A27149" s="1" t="s">
        <v>620</v>
      </c>
      <c r="B27149" s="2">
        <v>43610</v>
      </c>
      <c r="C27149">
        <v>360</v>
      </c>
      <c r="D27149">
        <v>312</v>
      </c>
      <c r="E27149">
        <v>282</v>
      </c>
      <c r="F27149">
        <v>4</v>
      </c>
      <c r="G27149">
        <v>2</v>
      </c>
      <c r="H27149">
        <v>1229.46</v>
      </c>
      <c r="I27149">
        <v>2458.92</v>
      </c>
      <c r="J27149">
        <v>2211.62</v>
      </c>
    </row>
    <row r="27150" spans="1:10" x14ac:dyDescent="0.25">
      <c r="A27150" s="1" t="s">
        <v>620</v>
      </c>
      <c r="B27150" s="2">
        <v>43610</v>
      </c>
      <c r="C27150">
        <v>366</v>
      </c>
      <c r="D27150">
        <v>312</v>
      </c>
      <c r="E27150">
        <v>282</v>
      </c>
      <c r="F27150">
        <v>4</v>
      </c>
      <c r="G27150">
        <v>2</v>
      </c>
      <c r="H27150">
        <v>647.99</v>
      </c>
      <c r="I27150">
        <v>1295.98</v>
      </c>
      <c r="J27150">
        <v>1196.8699999999999</v>
      </c>
    </row>
    <row r="27151" spans="1:10" x14ac:dyDescent="0.25">
      <c r="A27151" s="1" t="s">
        <v>620</v>
      </c>
      <c r="B27151" s="2">
        <v>43610</v>
      </c>
      <c r="C27151">
        <v>401</v>
      </c>
      <c r="D27151">
        <v>312</v>
      </c>
      <c r="E27151">
        <v>282</v>
      </c>
      <c r="F27151">
        <v>4</v>
      </c>
      <c r="G27151">
        <v>2</v>
      </c>
      <c r="H27151">
        <v>65.599999999999994</v>
      </c>
      <c r="I27151">
        <v>131.19999999999999</v>
      </c>
      <c r="J27151">
        <v>97.09</v>
      </c>
    </row>
    <row r="27152" spans="1:10" x14ac:dyDescent="0.25">
      <c r="A27152" s="1" t="s">
        <v>620</v>
      </c>
      <c r="B27152" s="2">
        <v>43610</v>
      </c>
      <c r="C27152">
        <v>421</v>
      </c>
      <c r="D27152">
        <v>312</v>
      </c>
      <c r="E27152">
        <v>282</v>
      </c>
      <c r="F27152">
        <v>4</v>
      </c>
      <c r="G27152">
        <v>2</v>
      </c>
      <c r="H27152">
        <v>196.33</v>
      </c>
      <c r="I27152">
        <v>392.66</v>
      </c>
      <c r="J27152">
        <v>290.57</v>
      </c>
    </row>
    <row r="27153" spans="1:10" x14ac:dyDescent="0.25">
      <c r="A27153" s="1" t="s">
        <v>620</v>
      </c>
      <c r="B27153" s="2">
        <v>43610</v>
      </c>
      <c r="C27153">
        <v>448</v>
      </c>
      <c r="D27153">
        <v>312</v>
      </c>
      <c r="E27153">
        <v>282</v>
      </c>
      <c r="F27153">
        <v>4</v>
      </c>
      <c r="G27153">
        <v>2</v>
      </c>
      <c r="H27153">
        <v>11.99</v>
      </c>
      <c r="I27153">
        <v>23.98</v>
      </c>
      <c r="J27153">
        <v>16.489999999999998</v>
      </c>
    </row>
    <row r="27154" spans="1:10" x14ac:dyDescent="0.25">
      <c r="A27154" s="1" t="s">
        <v>620</v>
      </c>
      <c r="B27154" s="2">
        <v>43610</v>
      </c>
      <c r="C27154">
        <v>308</v>
      </c>
      <c r="D27154">
        <v>312</v>
      </c>
      <c r="E27154">
        <v>282</v>
      </c>
      <c r="F27154">
        <v>4</v>
      </c>
      <c r="G27154">
        <v>2</v>
      </c>
      <c r="H27154">
        <v>744.27</v>
      </c>
      <c r="I27154">
        <v>1488.54</v>
      </c>
      <c r="J27154">
        <v>1321.83</v>
      </c>
    </row>
    <row r="27155" spans="1:10" x14ac:dyDescent="0.25">
      <c r="A27155" s="1" t="s">
        <v>620</v>
      </c>
      <c r="B27155" s="2">
        <v>43610</v>
      </c>
      <c r="C27155">
        <v>233</v>
      </c>
      <c r="D27155">
        <v>312</v>
      </c>
      <c r="E27155">
        <v>282</v>
      </c>
      <c r="F27155">
        <v>4</v>
      </c>
      <c r="G27155">
        <v>2</v>
      </c>
      <c r="H27155">
        <v>28.84</v>
      </c>
      <c r="I27155">
        <v>57.68</v>
      </c>
      <c r="J27155">
        <v>58.16</v>
      </c>
    </row>
    <row r="27156" spans="1:10" x14ac:dyDescent="0.25">
      <c r="A27156" s="1" t="s">
        <v>620</v>
      </c>
      <c r="B27156" s="2">
        <v>43610</v>
      </c>
      <c r="C27156">
        <v>399</v>
      </c>
      <c r="D27156">
        <v>312</v>
      </c>
      <c r="E27156">
        <v>282</v>
      </c>
      <c r="F27156">
        <v>4</v>
      </c>
      <c r="G27156">
        <v>2</v>
      </c>
      <c r="H27156">
        <v>33.770000000000003</v>
      </c>
      <c r="I27156">
        <v>67.540000000000006</v>
      </c>
      <c r="J27156">
        <v>49.99</v>
      </c>
    </row>
    <row r="27157" spans="1:10" x14ac:dyDescent="0.25">
      <c r="A27157" s="1" t="s">
        <v>621</v>
      </c>
      <c r="B27157" s="2">
        <v>43704</v>
      </c>
      <c r="C27157">
        <v>591</v>
      </c>
      <c r="D27157">
        <v>312</v>
      </c>
      <c r="E27157">
        <v>282</v>
      </c>
      <c r="F27157">
        <v>4</v>
      </c>
      <c r="G27157">
        <v>2</v>
      </c>
      <c r="H27157">
        <v>338.99</v>
      </c>
      <c r="I27157">
        <v>677.98</v>
      </c>
      <c r="J27157">
        <v>616.44000000000005</v>
      </c>
    </row>
    <row r="27158" spans="1:10" x14ac:dyDescent="0.25">
      <c r="A27158" s="1" t="s">
        <v>621</v>
      </c>
      <c r="B27158" s="2">
        <v>43704</v>
      </c>
      <c r="C27158">
        <v>525</v>
      </c>
      <c r="D27158">
        <v>312</v>
      </c>
      <c r="E27158">
        <v>282</v>
      </c>
      <c r="F27158">
        <v>4</v>
      </c>
      <c r="G27158">
        <v>2</v>
      </c>
      <c r="H27158">
        <v>158.43</v>
      </c>
      <c r="I27158">
        <v>316.86</v>
      </c>
      <c r="J27158">
        <v>289.19</v>
      </c>
    </row>
    <row r="27159" spans="1:10" x14ac:dyDescent="0.25">
      <c r="A27159" s="1" t="s">
        <v>621</v>
      </c>
      <c r="B27159" s="2">
        <v>43704</v>
      </c>
      <c r="C27159">
        <v>588</v>
      </c>
      <c r="D27159">
        <v>312</v>
      </c>
      <c r="E27159">
        <v>282</v>
      </c>
      <c r="F27159">
        <v>4</v>
      </c>
      <c r="G27159">
        <v>2</v>
      </c>
      <c r="H27159">
        <v>461.69</v>
      </c>
      <c r="I27159">
        <v>923.38</v>
      </c>
      <c r="J27159">
        <v>839.56</v>
      </c>
    </row>
    <row r="27160" spans="1:10" x14ac:dyDescent="0.25">
      <c r="A27160" s="1" t="s">
        <v>621</v>
      </c>
      <c r="B27160" s="2">
        <v>43704</v>
      </c>
      <c r="C27160">
        <v>363</v>
      </c>
      <c r="D27160">
        <v>312</v>
      </c>
      <c r="E27160">
        <v>282</v>
      </c>
      <c r="F27160">
        <v>4</v>
      </c>
      <c r="G27160">
        <v>2</v>
      </c>
      <c r="H27160">
        <v>1376.99</v>
      </c>
      <c r="I27160">
        <v>2753.98</v>
      </c>
      <c r="J27160">
        <v>2503.96</v>
      </c>
    </row>
    <row r="27161" spans="1:10" x14ac:dyDescent="0.25">
      <c r="A27161" s="1" t="s">
        <v>621</v>
      </c>
      <c r="B27161" s="2">
        <v>43704</v>
      </c>
      <c r="C27161">
        <v>309</v>
      </c>
      <c r="D27161">
        <v>312</v>
      </c>
      <c r="E27161">
        <v>282</v>
      </c>
      <c r="F27161">
        <v>4</v>
      </c>
      <c r="G27161">
        <v>2</v>
      </c>
      <c r="H27161">
        <v>818.7</v>
      </c>
      <c r="I27161">
        <v>1637.4</v>
      </c>
      <c r="J27161">
        <v>1494.4</v>
      </c>
    </row>
    <row r="27162" spans="1:10" x14ac:dyDescent="0.25">
      <c r="A27162" s="1" t="s">
        <v>621</v>
      </c>
      <c r="B27162" s="2">
        <v>43704</v>
      </c>
      <c r="C27162">
        <v>531</v>
      </c>
      <c r="D27162">
        <v>312</v>
      </c>
      <c r="E27162">
        <v>282</v>
      </c>
      <c r="F27162">
        <v>4</v>
      </c>
      <c r="G27162">
        <v>2</v>
      </c>
      <c r="H27162">
        <v>149.87</v>
      </c>
      <c r="I27162">
        <v>299.74</v>
      </c>
      <c r="J27162">
        <v>273.57</v>
      </c>
    </row>
    <row r="27163" spans="1:10" x14ac:dyDescent="0.25">
      <c r="A27163" s="1" t="s">
        <v>621</v>
      </c>
      <c r="B27163" s="2">
        <v>43704</v>
      </c>
      <c r="C27163">
        <v>513</v>
      </c>
      <c r="D27163">
        <v>312</v>
      </c>
      <c r="E27163">
        <v>282</v>
      </c>
      <c r="F27163">
        <v>4</v>
      </c>
      <c r="G27163">
        <v>2</v>
      </c>
      <c r="H27163">
        <v>218.45</v>
      </c>
      <c r="I27163">
        <v>436.9</v>
      </c>
      <c r="J27163">
        <v>398.75</v>
      </c>
    </row>
    <row r="27164" spans="1:10" x14ac:dyDescent="0.25">
      <c r="A27164" s="1" t="s">
        <v>621</v>
      </c>
      <c r="B27164" s="2">
        <v>43704</v>
      </c>
      <c r="C27164">
        <v>542</v>
      </c>
      <c r="D27164">
        <v>312</v>
      </c>
      <c r="E27164">
        <v>282</v>
      </c>
      <c r="F27164">
        <v>4</v>
      </c>
      <c r="G27164">
        <v>2</v>
      </c>
      <c r="H27164">
        <v>24.29</v>
      </c>
      <c r="I27164">
        <v>48.58</v>
      </c>
      <c r="J27164">
        <v>35.96</v>
      </c>
    </row>
    <row r="27165" spans="1:10" x14ac:dyDescent="0.25">
      <c r="A27165" s="1" t="s">
        <v>622</v>
      </c>
      <c r="B27165" s="2">
        <v>43791</v>
      </c>
      <c r="C27165">
        <v>598</v>
      </c>
      <c r="D27165">
        <v>312</v>
      </c>
      <c r="E27165">
        <v>282</v>
      </c>
      <c r="F27165">
        <v>4</v>
      </c>
      <c r="G27165">
        <v>2</v>
      </c>
      <c r="H27165">
        <v>323.99</v>
      </c>
      <c r="I27165">
        <v>647.98</v>
      </c>
      <c r="J27165">
        <v>589.16</v>
      </c>
    </row>
    <row r="27166" spans="1:10" x14ac:dyDescent="0.25">
      <c r="A27166" s="1" t="s">
        <v>622</v>
      </c>
      <c r="B27166" s="2">
        <v>43791</v>
      </c>
      <c r="C27166">
        <v>359</v>
      </c>
      <c r="D27166">
        <v>312</v>
      </c>
      <c r="E27166">
        <v>282</v>
      </c>
      <c r="F27166">
        <v>4</v>
      </c>
      <c r="G27166">
        <v>2</v>
      </c>
      <c r="H27166">
        <v>1376.99</v>
      </c>
      <c r="I27166">
        <v>2753.98</v>
      </c>
      <c r="J27166">
        <v>2503.96</v>
      </c>
    </row>
    <row r="27167" spans="1:10" x14ac:dyDescent="0.25">
      <c r="A27167" s="1" t="s">
        <v>622</v>
      </c>
      <c r="B27167" s="2">
        <v>43791</v>
      </c>
      <c r="C27167">
        <v>361</v>
      </c>
      <c r="D27167">
        <v>312</v>
      </c>
      <c r="E27167">
        <v>282</v>
      </c>
      <c r="F27167">
        <v>4</v>
      </c>
      <c r="G27167">
        <v>2</v>
      </c>
      <c r="H27167">
        <v>1376.99</v>
      </c>
      <c r="I27167">
        <v>2753.98</v>
      </c>
      <c r="J27167">
        <v>2503.96</v>
      </c>
    </row>
    <row r="27168" spans="1:10" x14ac:dyDescent="0.25">
      <c r="A27168" s="1" t="s">
        <v>622</v>
      </c>
      <c r="B27168" s="2">
        <v>43791</v>
      </c>
      <c r="C27168">
        <v>400</v>
      </c>
      <c r="D27168">
        <v>312</v>
      </c>
      <c r="E27168">
        <v>282</v>
      </c>
      <c r="F27168">
        <v>4</v>
      </c>
      <c r="G27168">
        <v>2</v>
      </c>
      <c r="H27168">
        <v>37.15</v>
      </c>
      <c r="I27168">
        <v>74.3</v>
      </c>
      <c r="J27168">
        <v>54.99</v>
      </c>
    </row>
    <row r="27169" spans="1:10" x14ac:dyDescent="0.25">
      <c r="A27169" s="1" t="s">
        <v>622</v>
      </c>
      <c r="B27169" s="2">
        <v>43791</v>
      </c>
      <c r="C27169">
        <v>542</v>
      </c>
      <c r="D27169">
        <v>312</v>
      </c>
      <c r="E27169">
        <v>282</v>
      </c>
      <c r="F27169">
        <v>4</v>
      </c>
      <c r="G27169">
        <v>2</v>
      </c>
      <c r="H27169">
        <v>24.29</v>
      </c>
      <c r="I27169">
        <v>48.58</v>
      </c>
      <c r="J27169">
        <v>35.96</v>
      </c>
    </row>
    <row r="27170" spans="1:10" x14ac:dyDescent="0.25">
      <c r="A27170" s="1" t="s">
        <v>622</v>
      </c>
      <c r="B27170" s="2">
        <v>43791</v>
      </c>
      <c r="C27170">
        <v>588</v>
      </c>
      <c r="D27170">
        <v>312</v>
      </c>
      <c r="E27170">
        <v>282</v>
      </c>
      <c r="F27170">
        <v>4</v>
      </c>
      <c r="G27170">
        <v>2</v>
      </c>
      <c r="H27170">
        <v>461.69</v>
      </c>
      <c r="I27170">
        <v>923.38</v>
      </c>
      <c r="J27170">
        <v>839.56</v>
      </c>
    </row>
    <row r="27171" spans="1:10" x14ac:dyDescent="0.25">
      <c r="A27171" s="1" t="s">
        <v>622</v>
      </c>
      <c r="B27171" s="2">
        <v>43791</v>
      </c>
      <c r="C27171">
        <v>594</v>
      </c>
      <c r="D27171">
        <v>312</v>
      </c>
      <c r="E27171">
        <v>282</v>
      </c>
      <c r="F27171">
        <v>4</v>
      </c>
      <c r="G27171">
        <v>2</v>
      </c>
      <c r="H27171">
        <v>338.99</v>
      </c>
      <c r="I27171">
        <v>677.98</v>
      </c>
      <c r="J27171">
        <v>616.44000000000005</v>
      </c>
    </row>
    <row r="27172" spans="1:10" x14ac:dyDescent="0.25">
      <c r="A27172" s="1" t="s">
        <v>622</v>
      </c>
      <c r="B27172" s="2">
        <v>43791</v>
      </c>
      <c r="C27172">
        <v>511</v>
      </c>
      <c r="D27172">
        <v>312</v>
      </c>
      <c r="E27172">
        <v>282</v>
      </c>
      <c r="F27172">
        <v>4</v>
      </c>
      <c r="G27172">
        <v>2</v>
      </c>
      <c r="H27172">
        <v>218.45</v>
      </c>
      <c r="I27172">
        <v>436.9</v>
      </c>
      <c r="J27172">
        <v>398.75</v>
      </c>
    </row>
    <row r="27173" spans="1:10" x14ac:dyDescent="0.25">
      <c r="A27173" s="1" t="s">
        <v>622</v>
      </c>
      <c r="B27173" s="2">
        <v>43791</v>
      </c>
      <c r="C27173">
        <v>477</v>
      </c>
      <c r="D27173">
        <v>312</v>
      </c>
      <c r="E27173">
        <v>282</v>
      </c>
      <c r="F27173">
        <v>4</v>
      </c>
      <c r="G27173">
        <v>2</v>
      </c>
      <c r="H27173">
        <v>2.99</v>
      </c>
      <c r="I27173">
        <v>5.98</v>
      </c>
      <c r="J27173">
        <v>3.73</v>
      </c>
    </row>
    <row r="27174" spans="1:10" x14ac:dyDescent="0.25">
      <c r="A27174" s="1" t="s">
        <v>623</v>
      </c>
      <c r="B27174" s="2">
        <v>43888</v>
      </c>
      <c r="C27174">
        <v>483</v>
      </c>
      <c r="D27174">
        <v>312</v>
      </c>
      <c r="E27174">
        <v>282</v>
      </c>
      <c r="F27174">
        <v>4</v>
      </c>
      <c r="G27174">
        <v>2</v>
      </c>
      <c r="H27174">
        <v>72</v>
      </c>
      <c r="I27174">
        <v>144</v>
      </c>
      <c r="J27174">
        <v>89.76</v>
      </c>
    </row>
    <row r="27175" spans="1:10" x14ac:dyDescent="0.25">
      <c r="A27175" s="1" t="s">
        <v>623</v>
      </c>
      <c r="B27175" s="2">
        <v>43888</v>
      </c>
      <c r="C27175">
        <v>363</v>
      </c>
      <c r="D27175">
        <v>312</v>
      </c>
      <c r="E27175">
        <v>282</v>
      </c>
      <c r="F27175">
        <v>4</v>
      </c>
      <c r="G27175">
        <v>2</v>
      </c>
      <c r="H27175">
        <v>1376.99</v>
      </c>
      <c r="I27175">
        <v>2753.98</v>
      </c>
      <c r="J27175">
        <v>2503.96</v>
      </c>
    </row>
    <row r="27176" spans="1:10" x14ac:dyDescent="0.25">
      <c r="A27176" s="1" t="s">
        <v>623</v>
      </c>
      <c r="B27176" s="2">
        <v>43888</v>
      </c>
      <c r="C27176">
        <v>598</v>
      </c>
      <c r="D27176">
        <v>312</v>
      </c>
      <c r="E27176">
        <v>282</v>
      </c>
      <c r="F27176">
        <v>4</v>
      </c>
      <c r="G27176">
        <v>2</v>
      </c>
      <c r="H27176">
        <v>323.99</v>
      </c>
      <c r="I27176">
        <v>647.98</v>
      </c>
      <c r="J27176">
        <v>589.16</v>
      </c>
    </row>
    <row r="27177" spans="1:10" x14ac:dyDescent="0.25">
      <c r="A27177" s="1" t="s">
        <v>623</v>
      </c>
      <c r="B27177" s="2">
        <v>43888</v>
      </c>
      <c r="C27177">
        <v>359</v>
      </c>
      <c r="D27177">
        <v>312</v>
      </c>
      <c r="E27177">
        <v>282</v>
      </c>
      <c r="F27177">
        <v>4</v>
      </c>
      <c r="G27177">
        <v>2</v>
      </c>
      <c r="H27177">
        <v>1376.99</v>
      </c>
      <c r="I27177">
        <v>2753.98</v>
      </c>
      <c r="J27177">
        <v>2503.96</v>
      </c>
    </row>
    <row r="27178" spans="1:10" x14ac:dyDescent="0.25">
      <c r="A27178" s="1" t="s">
        <v>623</v>
      </c>
      <c r="B27178" s="2">
        <v>43888</v>
      </c>
      <c r="C27178">
        <v>491</v>
      </c>
      <c r="D27178">
        <v>312</v>
      </c>
      <c r="E27178">
        <v>282</v>
      </c>
      <c r="F27178">
        <v>4</v>
      </c>
      <c r="G27178">
        <v>2</v>
      </c>
      <c r="H27178">
        <v>32.39</v>
      </c>
      <c r="I27178">
        <v>64.78</v>
      </c>
      <c r="J27178">
        <v>83.14</v>
      </c>
    </row>
    <row r="27179" spans="1:10" x14ac:dyDescent="0.25">
      <c r="A27179" s="1" t="s">
        <v>623</v>
      </c>
      <c r="B27179" s="2">
        <v>43888</v>
      </c>
      <c r="C27179">
        <v>471</v>
      </c>
      <c r="D27179">
        <v>312</v>
      </c>
      <c r="E27179">
        <v>282</v>
      </c>
      <c r="F27179">
        <v>4</v>
      </c>
      <c r="G27179">
        <v>2</v>
      </c>
      <c r="H27179">
        <v>38.1</v>
      </c>
      <c r="I27179">
        <v>76.2</v>
      </c>
      <c r="J27179">
        <v>47.5</v>
      </c>
    </row>
    <row r="27180" spans="1:10" x14ac:dyDescent="0.25">
      <c r="A27180" s="1" t="s">
        <v>623</v>
      </c>
      <c r="B27180" s="2">
        <v>43888</v>
      </c>
      <c r="C27180">
        <v>353</v>
      </c>
      <c r="D27180">
        <v>312</v>
      </c>
      <c r="E27180">
        <v>282</v>
      </c>
      <c r="F27180">
        <v>4</v>
      </c>
      <c r="G27180">
        <v>2</v>
      </c>
      <c r="H27180">
        <v>1391.99</v>
      </c>
      <c r="I27180">
        <v>2783.98</v>
      </c>
      <c r="J27180">
        <v>2531.2399999999998</v>
      </c>
    </row>
    <row r="27181" spans="1:10" x14ac:dyDescent="0.25">
      <c r="A27181" s="1" t="s">
        <v>624</v>
      </c>
      <c r="B27181" s="2">
        <v>43978</v>
      </c>
      <c r="C27181">
        <v>402</v>
      </c>
      <c r="D27181">
        <v>312</v>
      </c>
      <c r="E27181">
        <v>282</v>
      </c>
      <c r="F27181">
        <v>4</v>
      </c>
      <c r="G27181">
        <v>2</v>
      </c>
      <c r="H27181">
        <v>72.16</v>
      </c>
      <c r="I27181">
        <v>144.32</v>
      </c>
      <c r="J27181">
        <v>106.8</v>
      </c>
    </row>
    <row r="27182" spans="1:10" x14ac:dyDescent="0.25">
      <c r="A27182" s="1" t="s">
        <v>624</v>
      </c>
      <c r="B27182" s="2">
        <v>43978</v>
      </c>
      <c r="C27182">
        <v>222</v>
      </c>
      <c r="D27182">
        <v>312</v>
      </c>
      <c r="E27182">
        <v>282</v>
      </c>
      <c r="F27182">
        <v>4</v>
      </c>
      <c r="G27182">
        <v>2</v>
      </c>
      <c r="H27182">
        <v>20.99</v>
      </c>
      <c r="I27182">
        <v>41.98</v>
      </c>
      <c r="J27182">
        <v>26.17</v>
      </c>
    </row>
    <row r="27183" spans="1:10" x14ac:dyDescent="0.25">
      <c r="A27183" s="1" t="s">
        <v>624</v>
      </c>
      <c r="B27183" s="2">
        <v>43978</v>
      </c>
      <c r="C27183">
        <v>231</v>
      </c>
      <c r="D27183">
        <v>312</v>
      </c>
      <c r="E27183">
        <v>282</v>
      </c>
      <c r="F27183">
        <v>4</v>
      </c>
      <c r="G27183">
        <v>2</v>
      </c>
      <c r="H27183">
        <v>29.99</v>
      </c>
      <c r="I27183">
        <v>59.98</v>
      </c>
      <c r="J27183">
        <v>76.98</v>
      </c>
    </row>
    <row r="27184" spans="1:10" x14ac:dyDescent="0.25">
      <c r="A27184" s="1" t="s">
        <v>624</v>
      </c>
      <c r="B27184" s="2">
        <v>43978</v>
      </c>
      <c r="C27184">
        <v>542</v>
      </c>
      <c r="D27184">
        <v>312</v>
      </c>
      <c r="E27184">
        <v>282</v>
      </c>
      <c r="F27184">
        <v>4</v>
      </c>
      <c r="G27184">
        <v>2</v>
      </c>
      <c r="H27184">
        <v>24.29</v>
      </c>
      <c r="I27184">
        <v>48.58</v>
      </c>
      <c r="J27184">
        <v>35.96</v>
      </c>
    </row>
    <row r="27185" spans="1:10" x14ac:dyDescent="0.25">
      <c r="A27185" s="1" t="s">
        <v>624</v>
      </c>
      <c r="B27185" s="2">
        <v>43978</v>
      </c>
      <c r="C27185">
        <v>532</v>
      </c>
      <c r="D27185">
        <v>312</v>
      </c>
      <c r="E27185">
        <v>282</v>
      </c>
      <c r="F27185">
        <v>4</v>
      </c>
      <c r="G27185">
        <v>2</v>
      </c>
      <c r="H27185">
        <v>149.87</v>
      </c>
      <c r="I27185">
        <v>299.74</v>
      </c>
      <c r="J27185">
        <v>273.57</v>
      </c>
    </row>
    <row r="27186" spans="1:10" x14ac:dyDescent="0.25">
      <c r="A27186" s="1" t="s">
        <v>624</v>
      </c>
      <c r="B27186" s="2">
        <v>43978</v>
      </c>
      <c r="C27186">
        <v>359</v>
      </c>
      <c r="D27186">
        <v>312</v>
      </c>
      <c r="E27186">
        <v>282</v>
      </c>
      <c r="F27186">
        <v>4</v>
      </c>
      <c r="G27186">
        <v>2</v>
      </c>
      <c r="H27186">
        <v>1376.99</v>
      </c>
      <c r="I27186">
        <v>2753.98</v>
      </c>
      <c r="J27186">
        <v>2503.96</v>
      </c>
    </row>
    <row r="27187" spans="1:10" x14ac:dyDescent="0.25">
      <c r="A27187" s="1" t="s">
        <v>624</v>
      </c>
      <c r="B27187" s="2">
        <v>43978</v>
      </c>
      <c r="C27187">
        <v>398</v>
      </c>
      <c r="D27187">
        <v>312</v>
      </c>
      <c r="E27187">
        <v>282</v>
      </c>
      <c r="F27187">
        <v>4</v>
      </c>
      <c r="G27187">
        <v>2</v>
      </c>
      <c r="H27187">
        <v>26.72</v>
      </c>
      <c r="I27187">
        <v>53.44</v>
      </c>
      <c r="J27187">
        <v>39.549999999999997</v>
      </c>
    </row>
    <row r="27188" spans="1:10" x14ac:dyDescent="0.25">
      <c r="A27188" s="1" t="s">
        <v>624</v>
      </c>
      <c r="B27188" s="2">
        <v>43978</v>
      </c>
      <c r="C27188">
        <v>592</v>
      </c>
      <c r="D27188">
        <v>312</v>
      </c>
      <c r="E27188">
        <v>282</v>
      </c>
      <c r="F27188">
        <v>4</v>
      </c>
      <c r="G27188">
        <v>2</v>
      </c>
      <c r="H27188">
        <v>113</v>
      </c>
      <c r="I27188">
        <v>226</v>
      </c>
      <c r="J27188">
        <v>616.44000000000005</v>
      </c>
    </row>
    <row r="27189" spans="1:10" x14ac:dyDescent="0.25">
      <c r="A27189" s="1" t="s">
        <v>624</v>
      </c>
      <c r="B27189" s="2">
        <v>43978</v>
      </c>
      <c r="C27189">
        <v>475</v>
      </c>
      <c r="D27189">
        <v>312</v>
      </c>
      <c r="E27189">
        <v>282</v>
      </c>
      <c r="F27189">
        <v>4</v>
      </c>
      <c r="G27189">
        <v>2</v>
      </c>
      <c r="H27189">
        <v>41.99</v>
      </c>
      <c r="I27189">
        <v>83.98</v>
      </c>
      <c r="J27189">
        <v>52.35</v>
      </c>
    </row>
    <row r="27190" spans="1:10" x14ac:dyDescent="0.25">
      <c r="A27190" s="1" t="s">
        <v>624</v>
      </c>
      <c r="B27190" s="2">
        <v>43978</v>
      </c>
      <c r="C27190">
        <v>513</v>
      </c>
      <c r="D27190">
        <v>312</v>
      </c>
      <c r="E27190">
        <v>282</v>
      </c>
      <c r="F27190">
        <v>4</v>
      </c>
      <c r="G27190">
        <v>2</v>
      </c>
      <c r="H27190">
        <v>218.45</v>
      </c>
      <c r="I27190">
        <v>436.9</v>
      </c>
      <c r="J27190">
        <v>398.75</v>
      </c>
    </row>
    <row r="27191" spans="1:10" x14ac:dyDescent="0.25">
      <c r="A27191" s="1" t="s">
        <v>605</v>
      </c>
      <c r="B27191" s="2">
        <v>43290</v>
      </c>
      <c r="C27191">
        <v>391</v>
      </c>
      <c r="D27191">
        <v>475</v>
      </c>
      <c r="E27191">
        <v>282</v>
      </c>
      <c r="F27191">
        <v>4</v>
      </c>
      <c r="G27191">
        <v>3</v>
      </c>
      <c r="H27191">
        <v>88.93</v>
      </c>
      <c r="I27191">
        <v>266.79000000000002</v>
      </c>
      <c r="J27191">
        <v>197.43</v>
      </c>
    </row>
    <row r="27192" spans="1:10" x14ac:dyDescent="0.25">
      <c r="A27192" s="1" t="s">
        <v>605</v>
      </c>
      <c r="B27192" s="2">
        <v>43290</v>
      </c>
      <c r="C27192">
        <v>412</v>
      </c>
      <c r="D27192">
        <v>475</v>
      </c>
      <c r="E27192">
        <v>282</v>
      </c>
      <c r="F27192">
        <v>4</v>
      </c>
      <c r="G27192">
        <v>3</v>
      </c>
      <c r="H27192">
        <v>180.13</v>
      </c>
      <c r="I27192">
        <v>540.39</v>
      </c>
      <c r="J27192">
        <v>399.89</v>
      </c>
    </row>
    <row r="27193" spans="1:10" x14ac:dyDescent="0.25">
      <c r="A27193" s="1" t="s">
        <v>605</v>
      </c>
      <c r="B27193" s="2">
        <v>43290</v>
      </c>
      <c r="C27193">
        <v>297</v>
      </c>
      <c r="D27193">
        <v>475</v>
      </c>
      <c r="E27193">
        <v>282</v>
      </c>
      <c r="F27193">
        <v>4</v>
      </c>
      <c r="G27193">
        <v>3</v>
      </c>
      <c r="H27193">
        <v>736.15</v>
      </c>
      <c r="I27193">
        <v>2208.4499999999998</v>
      </c>
      <c r="J27193">
        <v>1961.09</v>
      </c>
    </row>
    <row r="27194" spans="1:10" x14ac:dyDescent="0.25">
      <c r="A27194" s="1" t="s">
        <v>605</v>
      </c>
      <c r="B27194" s="2">
        <v>43290</v>
      </c>
      <c r="C27194">
        <v>411</v>
      </c>
      <c r="D27194">
        <v>475</v>
      </c>
      <c r="E27194">
        <v>282</v>
      </c>
      <c r="F27194">
        <v>4</v>
      </c>
      <c r="G27194">
        <v>3</v>
      </c>
      <c r="H27194">
        <v>125.42</v>
      </c>
      <c r="I27194">
        <v>376.26</v>
      </c>
      <c r="J27194">
        <v>278.42</v>
      </c>
    </row>
    <row r="27195" spans="1:10" x14ac:dyDescent="0.25">
      <c r="A27195" s="1" t="s">
        <v>605</v>
      </c>
      <c r="B27195" s="2">
        <v>43290</v>
      </c>
      <c r="C27195">
        <v>401</v>
      </c>
      <c r="D27195">
        <v>475</v>
      </c>
      <c r="E27195">
        <v>282</v>
      </c>
      <c r="F27195">
        <v>4</v>
      </c>
      <c r="G27195">
        <v>3</v>
      </c>
      <c r="H27195">
        <v>65.599999999999994</v>
      </c>
      <c r="I27195">
        <v>196.8</v>
      </c>
      <c r="J27195">
        <v>145.63999999999999</v>
      </c>
    </row>
    <row r="27196" spans="1:10" x14ac:dyDescent="0.25">
      <c r="A27196" s="1" t="s">
        <v>605</v>
      </c>
      <c r="B27196" s="2">
        <v>43290</v>
      </c>
      <c r="C27196">
        <v>308</v>
      </c>
      <c r="D27196">
        <v>475</v>
      </c>
      <c r="E27196">
        <v>282</v>
      </c>
      <c r="F27196">
        <v>4</v>
      </c>
      <c r="G27196">
        <v>3</v>
      </c>
      <c r="H27196">
        <v>744.27</v>
      </c>
      <c r="I27196">
        <v>2232.81</v>
      </c>
      <c r="J27196">
        <v>1982.74</v>
      </c>
    </row>
    <row r="27197" spans="1:10" x14ac:dyDescent="0.25">
      <c r="A27197" s="1" t="s">
        <v>605</v>
      </c>
      <c r="B27197" s="2">
        <v>43290</v>
      </c>
      <c r="C27197">
        <v>305</v>
      </c>
      <c r="D27197">
        <v>475</v>
      </c>
      <c r="E27197">
        <v>282</v>
      </c>
      <c r="F27197">
        <v>4</v>
      </c>
      <c r="G27197">
        <v>3</v>
      </c>
      <c r="H27197">
        <v>736.15</v>
      </c>
      <c r="I27197">
        <v>2208.4499999999998</v>
      </c>
      <c r="J27197">
        <v>1961.09</v>
      </c>
    </row>
    <row r="27198" spans="1:10" x14ac:dyDescent="0.25">
      <c r="A27198" s="1" t="s">
        <v>605</v>
      </c>
      <c r="B27198" s="2">
        <v>43290</v>
      </c>
      <c r="C27198">
        <v>364</v>
      </c>
      <c r="D27198">
        <v>475</v>
      </c>
      <c r="E27198">
        <v>282</v>
      </c>
      <c r="F27198">
        <v>4</v>
      </c>
      <c r="G27198">
        <v>3</v>
      </c>
      <c r="H27198">
        <v>647.99</v>
      </c>
      <c r="I27198">
        <v>1943.97</v>
      </c>
      <c r="J27198">
        <v>1795.31</v>
      </c>
    </row>
    <row r="27199" spans="1:10" x14ac:dyDescent="0.25">
      <c r="A27199" s="1" t="s">
        <v>605</v>
      </c>
      <c r="B27199" s="2">
        <v>43290</v>
      </c>
      <c r="C27199">
        <v>426</v>
      </c>
      <c r="D27199">
        <v>475</v>
      </c>
      <c r="E27199">
        <v>282</v>
      </c>
      <c r="F27199">
        <v>4</v>
      </c>
      <c r="G27199">
        <v>3</v>
      </c>
      <c r="H27199">
        <v>209.26</v>
      </c>
      <c r="I27199">
        <v>627.78</v>
      </c>
      <c r="J27199">
        <v>557.46</v>
      </c>
    </row>
    <row r="27200" spans="1:10" x14ac:dyDescent="0.25">
      <c r="A27200" s="1" t="s">
        <v>605</v>
      </c>
      <c r="B27200" s="2">
        <v>43290</v>
      </c>
      <c r="C27200">
        <v>367</v>
      </c>
      <c r="D27200">
        <v>475</v>
      </c>
      <c r="E27200">
        <v>282</v>
      </c>
      <c r="F27200">
        <v>4</v>
      </c>
      <c r="G27200">
        <v>3</v>
      </c>
      <c r="H27200">
        <v>647.99</v>
      </c>
      <c r="I27200">
        <v>1943.97</v>
      </c>
      <c r="J27200">
        <v>1795.31</v>
      </c>
    </row>
    <row r="27201" spans="1:10" x14ac:dyDescent="0.25">
      <c r="A27201" s="1" t="s">
        <v>606</v>
      </c>
      <c r="B27201" s="2">
        <v>43378</v>
      </c>
      <c r="C27201">
        <v>457</v>
      </c>
      <c r="D27201">
        <v>475</v>
      </c>
      <c r="E27201">
        <v>282</v>
      </c>
      <c r="F27201">
        <v>4</v>
      </c>
      <c r="G27201">
        <v>3</v>
      </c>
      <c r="H27201">
        <v>44.99</v>
      </c>
      <c r="I27201">
        <v>134.97</v>
      </c>
      <c r="J27201">
        <v>92.8</v>
      </c>
    </row>
    <row r="27202" spans="1:10" x14ac:dyDescent="0.25">
      <c r="A27202" s="1" t="s">
        <v>606</v>
      </c>
      <c r="B27202" s="2">
        <v>43378</v>
      </c>
      <c r="C27202">
        <v>420</v>
      </c>
      <c r="D27202">
        <v>475</v>
      </c>
      <c r="E27202">
        <v>282</v>
      </c>
      <c r="F27202">
        <v>4</v>
      </c>
      <c r="G27202">
        <v>3</v>
      </c>
      <c r="H27202">
        <v>141.62</v>
      </c>
      <c r="I27202">
        <v>424.86</v>
      </c>
      <c r="J27202">
        <v>314.39</v>
      </c>
    </row>
    <row r="27203" spans="1:10" x14ac:dyDescent="0.25">
      <c r="A27203" s="1" t="s">
        <v>606</v>
      </c>
      <c r="B27203" s="2">
        <v>43378</v>
      </c>
      <c r="C27203">
        <v>427</v>
      </c>
      <c r="D27203">
        <v>475</v>
      </c>
      <c r="E27203">
        <v>282</v>
      </c>
      <c r="F27203">
        <v>4</v>
      </c>
      <c r="G27203">
        <v>3</v>
      </c>
      <c r="H27203">
        <v>209.26</v>
      </c>
      <c r="I27203">
        <v>627.78</v>
      </c>
      <c r="J27203">
        <v>557.46</v>
      </c>
    </row>
    <row r="27204" spans="1:10" x14ac:dyDescent="0.25">
      <c r="A27204" s="1" t="s">
        <v>606</v>
      </c>
      <c r="B27204" s="2">
        <v>43378</v>
      </c>
      <c r="C27204">
        <v>366</v>
      </c>
      <c r="D27204">
        <v>475</v>
      </c>
      <c r="E27204">
        <v>282</v>
      </c>
      <c r="F27204">
        <v>4</v>
      </c>
      <c r="G27204">
        <v>3</v>
      </c>
      <c r="H27204">
        <v>647.99</v>
      </c>
      <c r="I27204">
        <v>1943.97</v>
      </c>
      <c r="J27204">
        <v>1795.31</v>
      </c>
    </row>
    <row r="27205" spans="1:10" x14ac:dyDescent="0.25">
      <c r="A27205" s="1" t="s">
        <v>606</v>
      </c>
      <c r="B27205" s="2">
        <v>43378</v>
      </c>
      <c r="C27205">
        <v>445</v>
      </c>
      <c r="D27205">
        <v>475</v>
      </c>
      <c r="E27205">
        <v>282</v>
      </c>
      <c r="F27205">
        <v>4</v>
      </c>
      <c r="G27205">
        <v>3</v>
      </c>
      <c r="H27205">
        <v>35.99</v>
      </c>
      <c r="I27205">
        <v>107.97</v>
      </c>
      <c r="J27205">
        <v>74.239999999999995</v>
      </c>
    </row>
    <row r="27206" spans="1:10" x14ac:dyDescent="0.25">
      <c r="A27206" s="1" t="s">
        <v>606</v>
      </c>
      <c r="B27206" s="2">
        <v>43378</v>
      </c>
      <c r="C27206">
        <v>362</v>
      </c>
      <c r="D27206">
        <v>475</v>
      </c>
      <c r="E27206">
        <v>282</v>
      </c>
      <c r="F27206">
        <v>4</v>
      </c>
      <c r="G27206">
        <v>3</v>
      </c>
      <c r="H27206">
        <v>1229.46</v>
      </c>
      <c r="I27206">
        <v>3688.38</v>
      </c>
      <c r="J27206">
        <v>3317.43</v>
      </c>
    </row>
    <row r="27207" spans="1:10" x14ac:dyDescent="0.25">
      <c r="A27207" s="1" t="s">
        <v>606</v>
      </c>
      <c r="B27207" s="2">
        <v>43378</v>
      </c>
      <c r="C27207">
        <v>367</v>
      </c>
      <c r="D27207">
        <v>475</v>
      </c>
      <c r="E27207">
        <v>282</v>
      </c>
      <c r="F27207">
        <v>4</v>
      </c>
      <c r="G27207">
        <v>3</v>
      </c>
      <c r="H27207">
        <v>647.99</v>
      </c>
      <c r="I27207">
        <v>1943.97</v>
      </c>
      <c r="J27207">
        <v>1795.31</v>
      </c>
    </row>
    <row r="27208" spans="1:10" x14ac:dyDescent="0.25">
      <c r="A27208" s="1" t="s">
        <v>606</v>
      </c>
      <c r="B27208" s="2">
        <v>43378</v>
      </c>
      <c r="C27208">
        <v>397</v>
      </c>
      <c r="D27208">
        <v>475</v>
      </c>
      <c r="E27208">
        <v>282</v>
      </c>
      <c r="F27208">
        <v>4</v>
      </c>
      <c r="G27208">
        <v>3</v>
      </c>
      <c r="H27208">
        <v>24.29</v>
      </c>
      <c r="I27208">
        <v>72.87</v>
      </c>
      <c r="J27208">
        <v>53.93</v>
      </c>
    </row>
    <row r="27209" spans="1:10" x14ac:dyDescent="0.25">
      <c r="A27209" s="1" t="s">
        <v>607</v>
      </c>
      <c r="B27209" s="2">
        <v>43480</v>
      </c>
      <c r="C27209">
        <v>459</v>
      </c>
      <c r="D27209">
        <v>475</v>
      </c>
      <c r="E27209">
        <v>282</v>
      </c>
      <c r="F27209">
        <v>4</v>
      </c>
      <c r="G27209">
        <v>3</v>
      </c>
      <c r="H27209">
        <v>53.99</v>
      </c>
      <c r="I27209">
        <v>161.97</v>
      </c>
      <c r="J27209">
        <v>111.36</v>
      </c>
    </row>
    <row r="27210" spans="1:10" x14ac:dyDescent="0.25">
      <c r="A27210" s="1" t="s">
        <v>607</v>
      </c>
      <c r="B27210" s="2">
        <v>43480</v>
      </c>
      <c r="C27210">
        <v>360</v>
      </c>
      <c r="D27210">
        <v>475</v>
      </c>
      <c r="E27210">
        <v>282</v>
      </c>
      <c r="F27210">
        <v>4</v>
      </c>
      <c r="G27210">
        <v>3</v>
      </c>
      <c r="H27210">
        <v>1229.46</v>
      </c>
      <c r="I27210">
        <v>3688.38</v>
      </c>
      <c r="J27210">
        <v>3317.43</v>
      </c>
    </row>
    <row r="27211" spans="1:10" x14ac:dyDescent="0.25">
      <c r="A27211" s="1" t="s">
        <v>607</v>
      </c>
      <c r="B27211" s="2">
        <v>43480</v>
      </c>
      <c r="C27211">
        <v>447</v>
      </c>
      <c r="D27211">
        <v>475</v>
      </c>
      <c r="E27211">
        <v>282</v>
      </c>
      <c r="F27211">
        <v>4</v>
      </c>
      <c r="G27211">
        <v>3</v>
      </c>
      <c r="H27211">
        <v>15</v>
      </c>
      <c r="I27211">
        <v>45</v>
      </c>
      <c r="J27211">
        <v>30.94</v>
      </c>
    </row>
    <row r="27212" spans="1:10" x14ac:dyDescent="0.25">
      <c r="A27212" s="1" t="s">
        <v>607</v>
      </c>
      <c r="B27212" s="2">
        <v>43480</v>
      </c>
      <c r="C27212">
        <v>354</v>
      </c>
      <c r="D27212">
        <v>475</v>
      </c>
      <c r="E27212">
        <v>282</v>
      </c>
      <c r="F27212">
        <v>4</v>
      </c>
      <c r="G27212">
        <v>3</v>
      </c>
      <c r="H27212">
        <v>1242.8499999999999</v>
      </c>
      <c r="I27212">
        <v>3728.55</v>
      </c>
      <c r="J27212">
        <v>3353.57</v>
      </c>
    </row>
    <row r="27213" spans="1:10" x14ac:dyDescent="0.25">
      <c r="A27213" s="1" t="s">
        <v>607</v>
      </c>
      <c r="B27213" s="2">
        <v>43480</v>
      </c>
      <c r="C27213">
        <v>233</v>
      </c>
      <c r="D27213">
        <v>475</v>
      </c>
      <c r="E27213">
        <v>282</v>
      </c>
      <c r="F27213">
        <v>4</v>
      </c>
      <c r="G27213">
        <v>3</v>
      </c>
      <c r="H27213">
        <v>28.84</v>
      </c>
      <c r="I27213">
        <v>86.52</v>
      </c>
      <c r="J27213">
        <v>87.24</v>
      </c>
    </row>
    <row r="27214" spans="1:10" x14ac:dyDescent="0.25">
      <c r="A27214" s="1" t="s">
        <v>607</v>
      </c>
      <c r="B27214" s="2">
        <v>43480</v>
      </c>
      <c r="C27214">
        <v>362</v>
      </c>
      <c r="D27214">
        <v>475</v>
      </c>
      <c r="E27214">
        <v>282</v>
      </c>
      <c r="F27214">
        <v>4</v>
      </c>
      <c r="G27214">
        <v>3</v>
      </c>
      <c r="H27214">
        <v>1229.46</v>
      </c>
      <c r="I27214">
        <v>3688.38</v>
      </c>
      <c r="J27214">
        <v>3317.43</v>
      </c>
    </row>
    <row r="27215" spans="1:10" x14ac:dyDescent="0.25">
      <c r="A27215" s="1" t="s">
        <v>607</v>
      </c>
      <c r="B27215" s="2">
        <v>43480</v>
      </c>
      <c r="C27215">
        <v>213</v>
      </c>
      <c r="D27215">
        <v>475</v>
      </c>
      <c r="E27215">
        <v>282</v>
      </c>
      <c r="F27215">
        <v>4</v>
      </c>
      <c r="G27215">
        <v>3</v>
      </c>
      <c r="H27215">
        <v>20.190000000000001</v>
      </c>
      <c r="I27215">
        <v>60.57</v>
      </c>
      <c r="J27215">
        <v>41.63</v>
      </c>
    </row>
    <row r="27216" spans="1:10" x14ac:dyDescent="0.25">
      <c r="A27216" s="1" t="s">
        <v>607</v>
      </c>
      <c r="B27216" s="2">
        <v>43480</v>
      </c>
      <c r="C27216">
        <v>393</v>
      </c>
      <c r="D27216">
        <v>475</v>
      </c>
      <c r="E27216">
        <v>282</v>
      </c>
      <c r="F27216">
        <v>4</v>
      </c>
      <c r="G27216">
        <v>3</v>
      </c>
      <c r="H27216">
        <v>137.69</v>
      </c>
      <c r="I27216">
        <v>413.07</v>
      </c>
      <c r="J27216">
        <v>305.68</v>
      </c>
    </row>
    <row r="27217" spans="1:10" x14ac:dyDescent="0.25">
      <c r="A27217" s="1" t="s">
        <v>607</v>
      </c>
      <c r="B27217" s="2">
        <v>43480</v>
      </c>
      <c r="C27217">
        <v>294</v>
      </c>
      <c r="D27217">
        <v>475</v>
      </c>
      <c r="E27217">
        <v>282</v>
      </c>
      <c r="F27217">
        <v>4</v>
      </c>
      <c r="G27217">
        <v>3</v>
      </c>
      <c r="H27217">
        <v>744.27</v>
      </c>
      <c r="I27217">
        <v>2232.81</v>
      </c>
      <c r="J27217">
        <v>1982.74</v>
      </c>
    </row>
    <row r="27218" spans="1:10" x14ac:dyDescent="0.25">
      <c r="A27218" s="1" t="s">
        <v>608</v>
      </c>
      <c r="B27218" s="2">
        <v>43559</v>
      </c>
      <c r="C27218">
        <v>354</v>
      </c>
      <c r="D27218">
        <v>475</v>
      </c>
      <c r="E27218">
        <v>282</v>
      </c>
      <c r="F27218">
        <v>4</v>
      </c>
      <c r="G27218">
        <v>3</v>
      </c>
      <c r="H27218">
        <v>1242.8499999999999</v>
      </c>
      <c r="I27218">
        <v>3728.55</v>
      </c>
      <c r="J27218">
        <v>3353.57</v>
      </c>
    </row>
    <row r="27219" spans="1:10" x14ac:dyDescent="0.25">
      <c r="A27219" s="1" t="s">
        <v>608</v>
      </c>
      <c r="B27219" s="2">
        <v>43559</v>
      </c>
      <c r="C27219">
        <v>230</v>
      </c>
      <c r="D27219">
        <v>475</v>
      </c>
      <c r="E27219">
        <v>282</v>
      </c>
      <c r="F27219">
        <v>4</v>
      </c>
      <c r="G27219">
        <v>3</v>
      </c>
      <c r="H27219">
        <v>28.84</v>
      </c>
      <c r="I27219">
        <v>86.52</v>
      </c>
      <c r="J27219">
        <v>87.24</v>
      </c>
    </row>
    <row r="27220" spans="1:10" x14ac:dyDescent="0.25">
      <c r="A27220" s="1" t="s">
        <v>608</v>
      </c>
      <c r="B27220" s="2">
        <v>43559</v>
      </c>
      <c r="C27220">
        <v>356</v>
      </c>
      <c r="D27220">
        <v>475</v>
      </c>
      <c r="E27220">
        <v>282</v>
      </c>
      <c r="F27220">
        <v>4</v>
      </c>
      <c r="G27220">
        <v>3</v>
      </c>
      <c r="H27220">
        <v>1242.8499999999999</v>
      </c>
      <c r="I27220">
        <v>3728.55</v>
      </c>
      <c r="J27220">
        <v>3353.57</v>
      </c>
    </row>
    <row r="27221" spans="1:10" x14ac:dyDescent="0.25">
      <c r="A27221" s="1" t="s">
        <v>608</v>
      </c>
      <c r="B27221" s="2">
        <v>43559</v>
      </c>
      <c r="C27221">
        <v>365</v>
      </c>
      <c r="D27221">
        <v>475</v>
      </c>
      <c r="E27221">
        <v>282</v>
      </c>
      <c r="F27221">
        <v>4</v>
      </c>
      <c r="G27221">
        <v>3</v>
      </c>
      <c r="H27221">
        <v>647.99</v>
      </c>
      <c r="I27221">
        <v>1943.97</v>
      </c>
      <c r="J27221">
        <v>1795.31</v>
      </c>
    </row>
    <row r="27222" spans="1:10" x14ac:dyDescent="0.25">
      <c r="A27222" s="1" t="s">
        <v>608</v>
      </c>
      <c r="B27222" s="2">
        <v>43559</v>
      </c>
      <c r="C27222">
        <v>305</v>
      </c>
      <c r="D27222">
        <v>475</v>
      </c>
      <c r="E27222">
        <v>282</v>
      </c>
      <c r="F27222">
        <v>4</v>
      </c>
      <c r="G27222">
        <v>3</v>
      </c>
      <c r="H27222">
        <v>736.15</v>
      </c>
      <c r="I27222">
        <v>2208.4499999999998</v>
      </c>
      <c r="J27222">
        <v>1961.09</v>
      </c>
    </row>
    <row r="27223" spans="1:10" x14ac:dyDescent="0.25">
      <c r="A27223" s="1" t="s">
        <v>608</v>
      </c>
      <c r="B27223" s="2">
        <v>43559</v>
      </c>
      <c r="C27223">
        <v>462</v>
      </c>
      <c r="D27223">
        <v>475</v>
      </c>
      <c r="E27223">
        <v>282</v>
      </c>
      <c r="F27223">
        <v>4</v>
      </c>
      <c r="G27223">
        <v>3</v>
      </c>
      <c r="H27223">
        <v>14.13</v>
      </c>
      <c r="I27223">
        <v>42.39</v>
      </c>
      <c r="J27223">
        <v>29.14</v>
      </c>
    </row>
    <row r="27224" spans="1:10" x14ac:dyDescent="0.25">
      <c r="A27224" s="1" t="s">
        <v>608</v>
      </c>
      <c r="B27224" s="2">
        <v>43559</v>
      </c>
      <c r="C27224">
        <v>454</v>
      </c>
      <c r="D27224">
        <v>475</v>
      </c>
      <c r="E27224">
        <v>282</v>
      </c>
      <c r="F27224">
        <v>4</v>
      </c>
      <c r="G27224">
        <v>3</v>
      </c>
      <c r="H27224">
        <v>35.99</v>
      </c>
      <c r="I27224">
        <v>107.97</v>
      </c>
      <c r="J27224">
        <v>74.239999999999995</v>
      </c>
    </row>
    <row r="27225" spans="1:10" x14ac:dyDescent="0.25">
      <c r="A27225" s="1" t="s">
        <v>608</v>
      </c>
      <c r="B27225" s="2">
        <v>43559</v>
      </c>
      <c r="C27225">
        <v>459</v>
      </c>
      <c r="D27225">
        <v>475</v>
      </c>
      <c r="E27225">
        <v>282</v>
      </c>
      <c r="F27225">
        <v>4</v>
      </c>
      <c r="G27225">
        <v>3</v>
      </c>
      <c r="H27225">
        <v>53.99</v>
      </c>
      <c r="I27225">
        <v>161.97</v>
      </c>
      <c r="J27225">
        <v>111.36</v>
      </c>
    </row>
    <row r="27226" spans="1:10" x14ac:dyDescent="0.25">
      <c r="A27226" s="1" t="s">
        <v>609</v>
      </c>
      <c r="B27226" s="2">
        <v>43649</v>
      </c>
      <c r="C27226">
        <v>598</v>
      </c>
      <c r="D27226">
        <v>475</v>
      </c>
      <c r="E27226">
        <v>282</v>
      </c>
      <c r="F27226">
        <v>4</v>
      </c>
      <c r="G27226">
        <v>3</v>
      </c>
      <c r="H27226">
        <v>323.99</v>
      </c>
      <c r="I27226">
        <v>971.97</v>
      </c>
      <c r="J27226">
        <v>883.74</v>
      </c>
    </row>
    <row r="27227" spans="1:10" x14ac:dyDescent="0.25">
      <c r="A27227" s="1" t="s">
        <v>609</v>
      </c>
      <c r="B27227" s="2">
        <v>43649</v>
      </c>
      <c r="C27227">
        <v>514</v>
      </c>
      <c r="D27227">
        <v>475</v>
      </c>
      <c r="E27227">
        <v>282</v>
      </c>
      <c r="F27227">
        <v>4</v>
      </c>
      <c r="G27227">
        <v>3</v>
      </c>
      <c r="H27227">
        <v>63.9</v>
      </c>
      <c r="I27227">
        <v>191.7</v>
      </c>
      <c r="J27227">
        <v>141.86000000000001</v>
      </c>
    </row>
    <row r="27228" spans="1:10" x14ac:dyDescent="0.25">
      <c r="A27228" s="1" t="s">
        <v>609</v>
      </c>
      <c r="B27228" s="2">
        <v>43649</v>
      </c>
      <c r="C27228">
        <v>512</v>
      </c>
      <c r="D27228">
        <v>475</v>
      </c>
      <c r="E27228">
        <v>282</v>
      </c>
      <c r="F27228">
        <v>4</v>
      </c>
      <c r="G27228">
        <v>3</v>
      </c>
      <c r="H27228">
        <v>218.45</v>
      </c>
      <c r="I27228">
        <v>655.35</v>
      </c>
      <c r="J27228">
        <v>598.13</v>
      </c>
    </row>
    <row r="27229" spans="1:10" x14ac:dyDescent="0.25">
      <c r="A27229" s="1" t="s">
        <v>609</v>
      </c>
      <c r="B27229" s="2">
        <v>43649</v>
      </c>
      <c r="C27229">
        <v>402</v>
      </c>
      <c r="D27229">
        <v>475</v>
      </c>
      <c r="E27229">
        <v>282</v>
      </c>
      <c r="F27229">
        <v>4</v>
      </c>
      <c r="G27229">
        <v>3</v>
      </c>
      <c r="H27229">
        <v>72.16</v>
      </c>
      <c r="I27229">
        <v>216.48</v>
      </c>
      <c r="J27229">
        <v>160.19999999999999</v>
      </c>
    </row>
    <row r="27230" spans="1:10" x14ac:dyDescent="0.25">
      <c r="A27230" s="1" t="s">
        <v>609</v>
      </c>
      <c r="B27230" s="2">
        <v>43649</v>
      </c>
      <c r="C27230">
        <v>306</v>
      </c>
      <c r="D27230">
        <v>475</v>
      </c>
      <c r="E27230">
        <v>282</v>
      </c>
      <c r="F27230">
        <v>4</v>
      </c>
      <c r="G27230">
        <v>3</v>
      </c>
      <c r="H27230">
        <v>809.76</v>
      </c>
      <c r="I27230">
        <v>2429.2800000000002</v>
      </c>
      <c r="J27230">
        <v>2217.12</v>
      </c>
    </row>
    <row r="27231" spans="1:10" x14ac:dyDescent="0.25">
      <c r="A27231" s="1" t="s">
        <v>609</v>
      </c>
      <c r="B27231" s="2">
        <v>43649</v>
      </c>
      <c r="C27231">
        <v>501</v>
      </c>
      <c r="D27231">
        <v>475</v>
      </c>
      <c r="E27231">
        <v>282</v>
      </c>
      <c r="F27231">
        <v>4</v>
      </c>
      <c r="G27231">
        <v>3</v>
      </c>
      <c r="H27231">
        <v>72.88</v>
      </c>
      <c r="I27231">
        <v>218.64</v>
      </c>
      <c r="J27231">
        <v>161.78</v>
      </c>
    </row>
    <row r="27232" spans="1:10" x14ac:dyDescent="0.25">
      <c r="A27232" s="1" t="s">
        <v>609</v>
      </c>
      <c r="B27232" s="2">
        <v>43649</v>
      </c>
      <c r="C27232">
        <v>359</v>
      </c>
      <c r="D27232">
        <v>475</v>
      </c>
      <c r="E27232">
        <v>282</v>
      </c>
      <c r="F27232">
        <v>4</v>
      </c>
      <c r="G27232">
        <v>3</v>
      </c>
      <c r="H27232">
        <v>1376.99</v>
      </c>
      <c r="I27232">
        <v>4130.97</v>
      </c>
      <c r="J27232">
        <v>3755.94</v>
      </c>
    </row>
    <row r="27233" spans="1:10" x14ac:dyDescent="0.25">
      <c r="A27233" s="1" t="s">
        <v>609</v>
      </c>
      <c r="B27233" s="2">
        <v>43649</v>
      </c>
      <c r="C27233">
        <v>533</v>
      </c>
      <c r="D27233">
        <v>475</v>
      </c>
      <c r="E27233">
        <v>282</v>
      </c>
      <c r="F27233">
        <v>4</v>
      </c>
      <c r="G27233">
        <v>3</v>
      </c>
      <c r="H27233">
        <v>149.87</v>
      </c>
      <c r="I27233">
        <v>449.61</v>
      </c>
      <c r="J27233">
        <v>410.36</v>
      </c>
    </row>
    <row r="27234" spans="1:10" x14ac:dyDescent="0.25">
      <c r="A27234" s="1" t="s">
        <v>609</v>
      </c>
      <c r="B27234" s="2">
        <v>43649</v>
      </c>
      <c r="C27234">
        <v>355</v>
      </c>
      <c r="D27234">
        <v>475</v>
      </c>
      <c r="E27234">
        <v>282</v>
      </c>
      <c r="F27234">
        <v>4</v>
      </c>
      <c r="G27234">
        <v>3</v>
      </c>
      <c r="H27234">
        <v>1391.99</v>
      </c>
      <c r="I27234">
        <v>4175.97</v>
      </c>
      <c r="J27234">
        <v>3796.86</v>
      </c>
    </row>
    <row r="27235" spans="1:10" x14ac:dyDescent="0.25">
      <c r="A27235" s="1" t="s">
        <v>609</v>
      </c>
      <c r="B27235" s="2">
        <v>43649</v>
      </c>
      <c r="C27235">
        <v>597</v>
      </c>
      <c r="D27235">
        <v>475</v>
      </c>
      <c r="E27235">
        <v>282</v>
      </c>
      <c r="F27235">
        <v>4</v>
      </c>
      <c r="G27235">
        <v>3</v>
      </c>
      <c r="H27235">
        <v>323.99</v>
      </c>
      <c r="I27235">
        <v>971.97</v>
      </c>
      <c r="J27235">
        <v>883.74</v>
      </c>
    </row>
    <row r="27236" spans="1:10" x14ac:dyDescent="0.25">
      <c r="A27236" s="1" t="s">
        <v>610</v>
      </c>
      <c r="B27236" s="2">
        <v>43744</v>
      </c>
      <c r="C27236">
        <v>476</v>
      </c>
      <c r="D27236">
        <v>475</v>
      </c>
      <c r="E27236">
        <v>282</v>
      </c>
      <c r="F27236">
        <v>4</v>
      </c>
      <c r="G27236">
        <v>3</v>
      </c>
      <c r="H27236">
        <v>41.99</v>
      </c>
      <c r="I27236">
        <v>125.97</v>
      </c>
      <c r="J27236">
        <v>78.53</v>
      </c>
    </row>
    <row r="27237" spans="1:10" x14ac:dyDescent="0.25">
      <c r="A27237" s="1" t="s">
        <v>610</v>
      </c>
      <c r="B27237" s="2">
        <v>43744</v>
      </c>
      <c r="C27237">
        <v>533</v>
      </c>
      <c r="D27237">
        <v>475</v>
      </c>
      <c r="E27237">
        <v>282</v>
      </c>
      <c r="F27237">
        <v>4</v>
      </c>
      <c r="G27237">
        <v>3</v>
      </c>
      <c r="H27237">
        <v>149.87</v>
      </c>
      <c r="I27237">
        <v>449.61</v>
      </c>
      <c r="J27237">
        <v>410.36</v>
      </c>
    </row>
    <row r="27238" spans="1:10" x14ac:dyDescent="0.25">
      <c r="A27238" s="1" t="s">
        <v>610</v>
      </c>
      <c r="B27238" s="2">
        <v>43744</v>
      </c>
      <c r="C27238">
        <v>353</v>
      </c>
      <c r="D27238">
        <v>475</v>
      </c>
      <c r="E27238">
        <v>282</v>
      </c>
      <c r="F27238">
        <v>4</v>
      </c>
      <c r="G27238">
        <v>3</v>
      </c>
      <c r="H27238">
        <v>1391.99</v>
      </c>
      <c r="I27238">
        <v>4175.97</v>
      </c>
      <c r="J27238">
        <v>3796.86</v>
      </c>
    </row>
    <row r="27239" spans="1:10" x14ac:dyDescent="0.25">
      <c r="A27239" s="1" t="s">
        <v>610</v>
      </c>
      <c r="B27239" s="2">
        <v>43744</v>
      </c>
      <c r="C27239">
        <v>298</v>
      </c>
      <c r="D27239">
        <v>475</v>
      </c>
      <c r="E27239">
        <v>282</v>
      </c>
      <c r="F27239">
        <v>4</v>
      </c>
      <c r="G27239">
        <v>3</v>
      </c>
      <c r="H27239">
        <v>809.76</v>
      </c>
      <c r="I27239">
        <v>2429.2800000000002</v>
      </c>
      <c r="J27239">
        <v>2217.12</v>
      </c>
    </row>
    <row r="27240" spans="1:10" x14ac:dyDescent="0.25">
      <c r="A27240" s="1" t="s">
        <v>610</v>
      </c>
      <c r="B27240" s="2">
        <v>43744</v>
      </c>
      <c r="C27240">
        <v>556</v>
      </c>
      <c r="D27240">
        <v>475</v>
      </c>
      <c r="E27240">
        <v>282</v>
      </c>
      <c r="F27240">
        <v>4</v>
      </c>
      <c r="G27240">
        <v>3</v>
      </c>
      <c r="H27240">
        <v>105.29</v>
      </c>
      <c r="I27240">
        <v>315.87</v>
      </c>
      <c r="J27240">
        <v>233.75</v>
      </c>
    </row>
    <row r="27241" spans="1:10" x14ac:dyDescent="0.25">
      <c r="A27241" s="1" t="s">
        <v>610</v>
      </c>
      <c r="B27241" s="2">
        <v>43744</v>
      </c>
      <c r="C27241">
        <v>231</v>
      </c>
      <c r="D27241">
        <v>475</v>
      </c>
      <c r="E27241">
        <v>282</v>
      </c>
      <c r="F27241">
        <v>4</v>
      </c>
      <c r="G27241">
        <v>3</v>
      </c>
      <c r="H27241">
        <v>29.99</v>
      </c>
      <c r="I27241">
        <v>89.97</v>
      </c>
      <c r="J27241">
        <v>115.48</v>
      </c>
    </row>
    <row r="27242" spans="1:10" x14ac:dyDescent="0.25">
      <c r="A27242" s="1" t="s">
        <v>610</v>
      </c>
      <c r="B27242" s="2">
        <v>43744</v>
      </c>
      <c r="C27242">
        <v>475</v>
      </c>
      <c r="D27242">
        <v>475</v>
      </c>
      <c r="E27242">
        <v>282</v>
      </c>
      <c r="F27242">
        <v>4</v>
      </c>
      <c r="G27242">
        <v>3</v>
      </c>
      <c r="H27242">
        <v>41.99</v>
      </c>
      <c r="I27242">
        <v>125.97</v>
      </c>
      <c r="J27242">
        <v>78.53</v>
      </c>
    </row>
    <row r="27243" spans="1:10" x14ac:dyDescent="0.25">
      <c r="A27243" s="1" t="s">
        <v>610</v>
      </c>
      <c r="B27243" s="2">
        <v>43744</v>
      </c>
      <c r="C27243">
        <v>309</v>
      </c>
      <c r="D27243">
        <v>475</v>
      </c>
      <c r="E27243">
        <v>282</v>
      </c>
      <c r="F27243">
        <v>4</v>
      </c>
      <c r="G27243">
        <v>3</v>
      </c>
      <c r="H27243">
        <v>818.7</v>
      </c>
      <c r="I27243">
        <v>2456.1</v>
      </c>
      <c r="J27243">
        <v>2241.6</v>
      </c>
    </row>
    <row r="27244" spans="1:10" x14ac:dyDescent="0.25">
      <c r="A27244" s="1" t="s">
        <v>610</v>
      </c>
      <c r="B27244" s="2">
        <v>43744</v>
      </c>
      <c r="C27244">
        <v>592</v>
      </c>
      <c r="D27244">
        <v>475</v>
      </c>
      <c r="E27244">
        <v>282</v>
      </c>
      <c r="F27244">
        <v>4</v>
      </c>
      <c r="G27244">
        <v>3</v>
      </c>
      <c r="H27244">
        <v>338.99</v>
      </c>
      <c r="I27244">
        <v>1016.97</v>
      </c>
      <c r="J27244">
        <v>924.65</v>
      </c>
    </row>
    <row r="27245" spans="1:10" x14ac:dyDescent="0.25">
      <c r="A27245" s="1" t="s">
        <v>610</v>
      </c>
      <c r="B27245" s="2">
        <v>43744</v>
      </c>
      <c r="C27245">
        <v>517</v>
      </c>
      <c r="D27245">
        <v>475</v>
      </c>
      <c r="E27245">
        <v>282</v>
      </c>
      <c r="F27245">
        <v>4</v>
      </c>
      <c r="G27245">
        <v>3</v>
      </c>
      <c r="H27245">
        <v>31.58</v>
      </c>
      <c r="I27245">
        <v>94.74</v>
      </c>
      <c r="J27245">
        <v>70.12</v>
      </c>
    </row>
    <row r="27246" spans="1:10" x14ac:dyDescent="0.25">
      <c r="A27246" s="1" t="s">
        <v>611</v>
      </c>
      <c r="B27246" s="2">
        <v>43846</v>
      </c>
      <c r="C27246">
        <v>355</v>
      </c>
      <c r="D27246">
        <v>475</v>
      </c>
      <c r="E27246">
        <v>282</v>
      </c>
      <c r="F27246">
        <v>4</v>
      </c>
      <c r="G27246">
        <v>3</v>
      </c>
      <c r="H27246">
        <v>1391.99</v>
      </c>
      <c r="I27246">
        <v>4175.97</v>
      </c>
      <c r="J27246">
        <v>3796.86</v>
      </c>
    </row>
    <row r="27247" spans="1:10" x14ac:dyDescent="0.25">
      <c r="A27247" s="1" t="s">
        <v>611</v>
      </c>
      <c r="B27247" s="2">
        <v>43846</v>
      </c>
      <c r="C27247">
        <v>603</v>
      </c>
      <c r="D27247">
        <v>475</v>
      </c>
      <c r="E27247">
        <v>282</v>
      </c>
      <c r="F27247">
        <v>4</v>
      </c>
      <c r="G27247">
        <v>3</v>
      </c>
      <c r="H27247">
        <v>72.89</v>
      </c>
      <c r="I27247">
        <v>218.67</v>
      </c>
      <c r="J27247">
        <v>161.82</v>
      </c>
    </row>
    <row r="27248" spans="1:10" x14ac:dyDescent="0.25">
      <c r="A27248" s="1" t="s">
        <v>611</v>
      </c>
      <c r="B27248" s="2">
        <v>43846</v>
      </c>
      <c r="C27248">
        <v>588</v>
      </c>
      <c r="D27248">
        <v>475</v>
      </c>
      <c r="E27248">
        <v>282</v>
      </c>
      <c r="F27248">
        <v>4</v>
      </c>
      <c r="G27248">
        <v>3</v>
      </c>
      <c r="H27248">
        <v>461.69</v>
      </c>
      <c r="I27248">
        <v>1385.07</v>
      </c>
      <c r="J27248">
        <v>1259.3399999999999</v>
      </c>
    </row>
    <row r="27249" spans="1:10" x14ac:dyDescent="0.25">
      <c r="A27249" s="1" t="s">
        <v>611</v>
      </c>
      <c r="B27249" s="2">
        <v>43846</v>
      </c>
      <c r="C27249">
        <v>488</v>
      </c>
      <c r="D27249">
        <v>475</v>
      </c>
      <c r="E27249">
        <v>282</v>
      </c>
      <c r="F27249">
        <v>4</v>
      </c>
      <c r="G27249">
        <v>3</v>
      </c>
      <c r="H27249">
        <v>32.39</v>
      </c>
      <c r="I27249">
        <v>97.17</v>
      </c>
      <c r="J27249">
        <v>124.72</v>
      </c>
    </row>
    <row r="27250" spans="1:10" x14ac:dyDescent="0.25">
      <c r="A27250" s="1" t="s">
        <v>611</v>
      </c>
      <c r="B27250" s="2">
        <v>43846</v>
      </c>
      <c r="C27250">
        <v>477</v>
      </c>
      <c r="D27250">
        <v>475</v>
      </c>
      <c r="E27250">
        <v>282</v>
      </c>
      <c r="F27250">
        <v>4</v>
      </c>
      <c r="G27250">
        <v>3</v>
      </c>
      <c r="H27250">
        <v>2.99</v>
      </c>
      <c r="I27250">
        <v>8.9700000000000006</v>
      </c>
      <c r="J27250">
        <v>5.6</v>
      </c>
    </row>
    <row r="27251" spans="1:10" x14ac:dyDescent="0.25">
      <c r="A27251" s="1" t="s">
        <v>611</v>
      </c>
      <c r="B27251" s="2">
        <v>43846</v>
      </c>
      <c r="C27251">
        <v>483</v>
      </c>
      <c r="D27251">
        <v>475</v>
      </c>
      <c r="E27251">
        <v>282</v>
      </c>
      <c r="F27251">
        <v>4</v>
      </c>
      <c r="G27251">
        <v>3</v>
      </c>
      <c r="H27251">
        <v>72</v>
      </c>
      <c r="I27251">
        <v>216</v>
      </c>
      <c r="J27251">
        <v>134.63999999999999</v>
      </c>
    </row>
    <row r="27252" spans="1:10" x14ac:dyDescent="0.25">
      <c r="A27252" s="1" t="s">
        <v>611</v>
      </c>
      <c r="B27252" s="2">
        <v>43846</v>
      </c>
      <c r="C27252">
        <v>556</v>
      </c>
      <c r="D27252">
        <v>475</v>
      </c>
      <c r="E27252">
        <v>282</v>
      </c>
      <c r="F27252">
        <v>4</v>
      </c>
      <c r="G27252">
        <v>3</v>
      </c>
      <c r="H27252">
        <v>105.29</v>
      </c>
      <c r="I27252">
        <v>315.87</v>
      </c>
      <c r="J27252">
        <v>233.75</v>
      </c>
    </row>
    <row r="27253" spans="1:10" x14ac:dyDescent="0.25">
      <c r="A27253" s="1" t="s">
        <v>611</v>
      </c>
      <c r="B27253" s="2">
        <v>43846</v>
      </c>
      <c r="C27253">
        <v>552</v>
      </c>
      <c r="D27253">
        <v>475</v>
      </c>
      <c r="E27253">
        <v>282</v>
      </c>
      <c r="F27253">
        <v>4</v>
      </c>
      <c r="G27253">
        <v>3</v>
      </c>
      <c r="H27253">
        <v>54.89</v>
      </c>
      <c r="I27253">
        <v>164.67</v>
      </c>
      <c r="J27253">
        <v>121.86</v>
      </c>
    </row>
    <row r="27254" spans="1:10" x14ac:dyDescent="0.25">
      <c r="A27254" s="1" t="s">
        <v>611</v>
      </c>
      <c r="B27254" s="2">
        <v>43846</v>
      </c>
      <c r="C27254">
        <v>558</v>
      </c>
      <c r="D27254">
        <v>475</v>
      </c>
      <c r="E27254">
        <v>282</v>
      </c>
      <c r="F27254">
        <v>4</v>
      </c>
      <c r="G27254">
        <v>3</v>
      </c>
      <c r="H27254">
        <v>242.99</v>
      </c>
      <c r="I27254">
        <v>728.97</v>
      </c>
      <c r="J27254">
        <v>539.45000000000005</v>
      </c>
    </row>
    <row r="27255" spans="1:10" x14ac:dyDescent="0.25">
      <c r="A27255" s="1" t="s">
        <v>611</v>
      </c>
      <c r="B27255" s="2">
        <v>43846</v>
      </c>
      <c r="C27255">
        <v>511</v>
      </c>
      <c r="D27255">
        <v>475</v>
      </c>
      <c r="E27255">
        <v>282</v>
      </c>
      <c r="F27255">
        <v>4</v>
      </c>
      <c r="G27255">
        <v>3</v>
      </c>
      <c r="H27255">
        <v>218.45</v>
      </c>
      <c r="I27255">
        <v>655.35</v>
      </c>
      <c r="J27255">
        <v>598.13</v>
      </c>
    </row>
    <row r="27256" spans="1:10" x14ac:dyDescent="0.25">
      <c r="A27256" s="1" t="s">
        <v>611</v>
      </c>
      <c r="B27256" s="2">
        <v>43846</v>
      </c>
      <c r="C27256">
        <v>516</v>
      </c>
      <c r="D27256">
        <v>475</v>
      </c>
      <c r="E27256">
        <v>282</v>
      </c>
      <c r="F27256">
        <v>4</v>
      </c>
      <c r="G27256">
        <v>3</v>
      </c>
      <c r="H27256">
        <v>23.48</v>
      </c>
      <c r="I27256">
        <v>70.44</v>
      </c>
      <c r="J27256">
        <v>52.13</v>
      </c>
    </row>
    <row r="27257" spans="1:10" x14ac:dyDescent="0.25">
      <c r="A27257" s="1" t="s">
        <v>611</v>
      </c>
      <c r="B27257" s="2">
        <v>43846</v>
      </c>
      <c r="C27257">
        <v>559</v>
      </c>
      <c r="D27257">
        <v>475</v>
      </c>
      <c r="E27257">
        <v>282</v>
      </c>
      <c r="F27257">
        <v>4</v>
      </c>
      <c r="G27257">
        <v>3</v>
      </c>
      <c r="H27257">
        <v>12.14</v>
      </c>
      <c r="I27257">
        <v>36.42</v>
      </c>
      <c r="J27257">
        <v>26.96</v>
      </c>
    </row>
    <row r="27258" spans="1:10" x14ac:dyDescent="0.25">
      <c r="A27258" s="1" t="s">
        <v>611</v>
      </c>
      <c r="B27258" s="2">
        <v>43846</v>
      </c>
      <c r="C27258">
        <v>363</v>
      </c>
      <c r="D27258">
        <v>475</v>
      </c>
      <c r="E27258">
        <v>282</v>
      </c>
      <c r="F27258">
        <v>4</v>
      </c>
      <c r="G27258">
        <v>3</v>
      </c>
      <c r="H27258">
        <v>1376.99</v>
      </c>
      <c r="I27258">
        <v>4130.97</v>
      </c>
      <c r="J27258">
        <v>3755.94</v>
      </c>
    </row>
    <row r="27259" spans="1:10" x14ac:dyDescent="0.25">
      <c r="A27259" s="1" t="s">
        <v>611</v>
      </c>
      <c r="B27259" s="2">
        <v>43846</v>
      </c>
      <c r="C27259">
        <v>595</v>
      </c>
      <c r="D27259">
        <v>475</v>
      </c>
      <c r="E27259">
        <v>282</v>
      </c>
      <c r="F27259">
        <v>4</v>
      </c>
      <c r="G27259">
        <v>3</v>
      </c>
      <c r="H27259">
        <v>338.99</v>
      </c>
      <c r="I27259">
        <v>1016.97</v>
      </c>
      <c r="J27259">
        <v>924.65</v>
      </c>
    </row>
    <row r="27260" spans="1:10" x14ac:dyDescent="0.25">
      <c r="A27260" s="1" t="s">
        <v>611</v>
      </c>
      <c r="B27260" s="2">
        <v>43846</v>
      </c>
      <c r="C27260">
        <v>532</v>
      </c>
      <c r="D27260">
        <v>475</v>
      </c>
      <c r="E27260">
        <v>282</v>
      </c>
      <c r="F27260">
        <v>4</v>
      </c>
      <c r="G27260">
        <v>3</v>
      </c>
      <c r="H27260">
        <v>149.87</v>
      </c>
      <c r="I27260">
        <v>449.61</v>
      </c>
      <c r="J27260">
        <v>410.36</v>
      </c>
    </row>
    <row r="27261" spans="1:10" x14ac:dyDescent="0.25">
      <c r="A27261" s="1" t="s">
        <v>611</v>
      </c>
      <c r="B27261" s="2">
        <v>43846</v>
      </c>
      <c r="C27261">
        <v>237</v>
      </c>
      <c r="D27261">
        <v>475</v>
      </c>
      <c r="E27261">
        <v>282</v>
      </c>
      <c r="F27261">
        <v>4</v>
      </c>
      <c r="G27261">
        <v>3</v>
      </c>
      <c r="H27261">
        <v>29.99</v>
      </c>
      <c r="I27261">
        <v>89.97</v>
      </c>
      <c r="J27261">
        <v>115.48</v>
      </c>
    </row>
    <row r="27262" spans="1:10" x14ac:dyDescent="0.25">
      <c r="A27262" s="1" t="s">
        <v>612</v>
      </c>
      <c r="B27262" s="2">
        <v>43928</v>
      </c>
      <c r="C27262">
        <v>601</v>
      </c>
      <c r="D27262">
        <v>475</v>
      </c>
      <c r="E27262">
        <v>282</v>
      </c>
      <c r="F27262">
        <v>4</v>
      </c>
      <c r="G27262">
        <v>3</v>
      </c>
      <c r="H27262">
        <v>32.39</v>
      </c>
      <c r="I27262">
        <v>97.17</v>
      </c>
      <c r="J27262">
        <v>71.91</v>
      </c>
    </row>
    <row r="27263" spans="1:10" x14ac:dyDescent="0.25">
      <c r="A27263" s="1" t="s">
        <v>612</v>
      </c>
      <c r="B27263" s="2">
        <v>43928</v>
      </c>
      <c r="C27263">
        <v>559</v>
      </c>
      <c r="D27263">
        <v>475</v>
      </c>
      <c r="E27263">
        <v>282</v>
      </c>
      <c r="F27263">
        <v>4</v>
      </c>
      <c r="G27263">
        <v>3</v>
      </c>
      <c r="H27263">
        <v>12.14</v>
      </c>
      <c r="I27263">
        <v>36.42</v>
      </c>
      <c r="J27263">
        <v>26.96</v>
      </c>
    </row>
    <row r="27264" spans="1:10" x14ac:dyDescent="0.25">
      <c r="A27264" s="1" t="s">
        <v>612</v>
      </c>
      <c r="B27264" s="2">
        <v>43928</v>
      </c>
      <c r="C27264">
        <v>357</v>
      </c>
      <c r="D27264">
        <v>475</v>
      </c>
      <c r="E27264">
        <v>282</v>
      </c>
      <c r="F27264">
        <v>4</v>
      </c>
      <c r="G27264">
        <v>3</v>
      </c>
      <c r="H27264">
        <v>1391.99</v>
      </c>
      <c r="I27264">
        <v>4175.97</v>
      </c>
      <c r="J27264">
        <v>3796.86</v>
      </c>
    </row>
    <row r="27265" spans="1:10" x14ac:dyDescent="0.25">
      <c r="A27265" s="1" t="s">
        <v>612</v>
      </c>
      <c r="B27265" s="2">
        <v>43928</v>
      </c>
      <c r="C27265">
        <v>533</v>
      </c>
      <c r="D27265">
        <v>475</v>
      </c>
      <c r="E27265">
        <v>282</v>
      </c>
      <c r="F27265">
        <v>4</v>
      </c>
      <c r="G27265">
        <v>3</v>
      </c>
      <c r="H27265">
        <v>149.87</v>
      </c>
      <c r="I27265">
        <v>449.61</v>
      </c>
      <c r="J27265">
        <v>410.36</v>
      </c>
    </row>
    <row r="27266" spans="1:10" x14ac:dyDescent="0.25">
      <c r="A27266" s="1" t="s">
        <v>612</v>
      </c>
      <c r="B27266" s="2">
        <v>43928</v>
      </c>
      <c r="C27266">
        <v>543</v>
      </c>
      <c r="D27266">
        <v>475</v>
      </c>
      <c r="E27266">
        <v>282</v>
      </c>
      <c r="F27266">
        <v>4</v>
      </c>
      <c r="G27266">
        <v>3</v>
      </c>
      <c r="H27266">
        <v>37.25</v>
      </c>
      <c r="I27266">
        <v>111.75</v>
      </c>
      <c r="J27266">
        <v>82.7</v>
      </c>
    </row>
    <row r="27267" spans="1:10" x14ac:dyDescent="0.25">
      <c r="A27267" s="1" t="s">
        <v>612</v>
      </c>
      <c r="B27267" s="2">
        <v>43928</v>
      </c>
      <c r="C27267">
        <v>501</v>
      </c>
      <c r="D27267">
        <v>475</v>
      </c>
      <c r="E27267">
        <v>282</v>
      </c>
      <c r="F27267">
        <v>4</v>
      </c>
      <c r="G27267">
        <v>3</v>
      </c>
      <c r="H27267">
        <v>72.88</v>
      </c>
      <c r="I27267">
        <v>218.64</v>
      </c>
      <c r="J27267">
        <v>161.78</v>
      </c>
    </row>
    <row r="27268" spans="1:10" x14ac:dyDescent="0.25">
      <c r="A27268" s="1" t="s">
        <v>612</v>
      </c>
      <c r="B27268" s="2">
        <v>43928</v>
      </c>
      <c r="C27268">
        <v>516</v>
      </c>
      <c r="D27268">
        <v>475</v>
      </c>
      <c r="E27268">
        <v>282</v>
      </c>
      <c r="F27268">
        <v>4</v>
      </c>
      <c r="G27268">
        <v>3</v>
      </c>
      <c r="H27268">
        <v>23.48</v>
      </c>
      <c r="I27268">
        <v>70.44</v>
      </c>
      <c r="J27268">
        <v>52.13</v>
      </c>
    </row>
    <row r="27269" spans="1:10" x14ac:dyDescent="0.25">
      <c r="A27269" s="1" t="s">
        <v>612</v>
      </c>
      <c r="B27269" s="2">
        <v>43928</v>
      </c>
      <c r="C27269">
        <v>599</v>
      </c>
      <c r="D27269">
        <v>475</v>
      </c>
      <c r="E27269">
        <v>282</v>
      </c>
      <c r="F27269">
        <v>4</v>
      </c>
      <c r="G27269">
        <v>3</v>
      </c>
      <c r="H27269">
        <v>323.99</v>
      </c>
      <c r="I27269">
        <v>971.97</v>
      </c>
      <c r="J27269">
        <v>883.74</v>
      </c>
    </row>
    <row r="27270" spans="1:10" x14ac:dyDescent="0.25">
      <c r="A27270" s="1" t="s">
        <v>612</v>
      </c>
      <c r="B27270" s="2">
        <v>43928</v>
      </c>
      <c r="C27270">
        <v>555</v>
      </c>
      <c r="D27270">
        <v>475</v>
      </c>
      <c r="E27270">
        <v>282</v>
      </c>
      <c r="F27270">
        <v>4</v>
      </c>
      <c r="G27270">
        <v>3</v>
      </c>
      <c r="H27270">
        <v>63.9</v>
      </c>
      <c r="I27270">
        <v>191.7</v>
      </c>
      <c r="J27270">
        <v>141.86000000000001</v>
      </c>
    </row>
    <row r="27271" spans="1:10" x14ac:dyDescent="0.25">
      <c r="A27271" s="1" t="s">
        <v>612</v>
      </c>
      <c r="B27271" s="2">
        <v>43928</v>
      </c>
      <c r="C27271">
        <v>552</v>
      </c>
      <c r="D27271">
        <v>475</v>
      </c>
      <c r="E27271">
        <v>282</v>
      </c>
      <c r="F27271">
        <v>4</v>
      </c>
      <c r="G27271">
        <v>3</v>
      </c>
      <c r="H27271">
        <v>54.89</v>
      </c>
      <c r="I27271">
        <v>164.67</v>
      </c>
      <c r="J27271">
        <v>121.86</v>
      </c>
    </row>
    <row r="27272" spans="1:10" x14ac:dyDescent="0.25">
      <c r="A27272" s="1" t="s">
        <v>612</v>
      </c>
      <c r="B27272" s="2">
        <v>43928</v>
      </c>
      <c r="C27272">
        <v>512</v>
      </c>
      <c r="D27272">
        <v>475</v>
      </c>
      <c r="E27272">
        <v>282</v>
      </c>
      <c r="F27272">
        <v>4</v>
      </c>
      <c r="G27272">
        <v>3</v>
      </c>
      <c r="H27272">
        <v>218.45</v>
      </c>
      <c r="I27272">
        <v>655.35</v>
      </c>
      <c r="J27272">
        <v>598.13</v>
      </c>
    </row>
    <row r="27273" spans="1:10" x14ac:dyDescent="0.25">
      <c r="A27273" s="1" t="s">
        <v>612</v>
      </c>
      <c r="B27273" s="2">
        <v>43928</v>
      </c>
      <c r="C27273">
        <v>298</v>
      </c>
      <c r="D27273">
        <v>475</v>
      </c>
      <c r="E27273">
        <v>282</v>
      </c>
      <c r="F27273">
        <v>4</v>
      </c>
      <c r="G27273">
        <v>3</v>
      </c>
      <c r="H27273">
        <v>809.76</v>
      </c>
      <c r="I27273">
        <v>2429.2800000000002</v>
      </c>
      <c r="J27273">
        <v>2217.12</v>
      </c>
    </row>
    <row r="27274" spans="1:10" x14ac:dyDescent="0.25">
      <c r="A27274" s="1" t="s">
        <v>613</v>
      </c>
      <c r="B27274" s="2">
        <v>42972</v>
      </c>
      <c r="C27274">
        <v>223</v>
      </c>
      <c r="D27274">
        <v>312</v>
      </c>
      <c r="E27274">
        <v>282</v>
      </c>
      <c r="F27274">
        <v>4</v>
      </c>
      <c r="G27274">
        <v>3</v>
      </c>
      <c r="H27274">
        <v>5.19</v>
      </c>
      <c r="I27274">
        <v>15.57</v>
      </c>
      <c r="J27274">
        <v>17.12</v>
      </c>
    </row>
    <row r="27275" spans="1:10" x14ac:dyDescent="0.25">
      <c r="A27275" s="1" t="s">
        <v>614</v>
      </c>
      <c r="B27275" s="2">
        <v>43057</v>
      </c>
      <c r="C27275">
        <v>235</v>
      </c>
      <c r="D27275">
        <v>312</v>
      </c>
      <c r="E27275">
        <v>282</v>
      </c>
      <c r="F27275">
        <v>4</v>
      </c>
      <c r="G27275">
        <v>3</v>
      </c>
      <c r="H27275">
        <v>28.84</v>
      </c>
      <c r="I27275">
        <v>86.52</v>
      </c>
      <c r="J27275">
        <v>95.17</v>
      </c>
    </row>
    <row r="27276" spans="1:10" x14ac:dyDescent="0.25">
      <c r="A27276" s="1" t="s">
        <v>614</v>
      </c>
      <c r="B27276" s="2">
        <v>43057</v>
      </c>
      <c r="C27276">
        <v>348</v>
      </c>
      <c r="D27276">
        <v>312</v>
      </c>
      <c r="E27276">
        <v>282</v>
      </c>
      <c r="F27276">
        <v>4</v>
      </c>
      <c r="G27276">
        <v>3</v>
      </c>
      <c r="H27276">
        <v>2024.99</v>
      </c>
      <c r="I27276">
        <v>6074.97</v>
      </c>
      <c r="J27276">
        <v>5694.28</v>
      </c>
    </row>
    <row r="27277" spans="1:10" x14ac:dyDescent="0.25">
      <c r="A27277" s="1" t="s">
        <v>614</v>
      </c>
      <c r="B27277" s="2">
        <v>43057</v>
      </c>
      <c r="C27277">
        <v>215</v>
      </c>
      <c r="D27277">
        <v>312</v>
      </c>
      <c r="E27277">
        <v>282</v>
      </c>
      <c r="F27277">
        <v>4</v>
      </c>
      <c r="G27277">
        <v>3</v>
      </c>
      <c r="H27277">
        <v>20.190000000000001</v>
      </c>
      <c r="I27277">
        <v>60.57</v>
      </c>
      <c r="J27277">
        <v>36.08</v>
      </c>
    </row>
    <row r="27278" spans="1:10" x14ac:dyDescent="0.25">
      <c r="A27278" s="1" t="s">
        <v>614</v>
      </c>
      <c r="B27278" s="2">
        <v>43057</v>
      </c>
      <c r="C27278">
        <v>223</v>
      </c>
      <c r="D27278">
        <v>312</v>
      </c>
      <c r="E27278">
        <v>282</v>
      </c>
      <c r="F27278">
        <v>4</v>
      </c>
      <c r="G27278">
        <v>3</v>
      </c>
      <c r="H27278">
        <v>5.19</v>
      </c>
      <c r="I27278">
        <v>15.57</v>
      </c>
      <c r="J27278">
        <v>17.12</v>
      </c>
    </row>
    <row r="27279" spans="1:10" x14ac:dyDescent="0.25">
      <c r="A27279" s="1" t="s">
        <v>616</v>
      </c>
      <c r="B27279" s="2">
        <v>43243</v>
      </c>
      <c r="C27279">
        <v>229</v>
      </c>
      <c r="D27279">
        <v>312</v>
      </c>
      <c r="E27279">
        <v>282</v>
      </c>
      <c r="F27279">
        <v>4</v>
      </c>
      <c r="G27279">
        <v>3</v>
      </c>
      <c r="H27279">
        <v>28.84</v>
      </c>
      <c r="I27279">
        <v>86.52</v>
      </c>
      <c r="J27279">
        <v>95.17</v>
      </c>
    </row>
    <row r="27280" spans="1:10" x14ac:dyDescent="0.25">
      <c r="A27280" s="1" t="s">
        <v>616</v>
      </c>
      <c r="B27280" s="2">
        <v>43243</v>
      </c>
      <c r="C27280">
        <v>223</v>
      </c>
      <c r="D27280">
        <v>312</v>
      </c>
      <c r="E27280">
        <v>282</v>
      </c>
      <c r="F27280">
        <v>4</v>
      </c>
      <c r="G27280">
        <v>3</v>
      </c>
      <c r="H27280">
        <v>5.19</v>
      </c>
      <c r="I27280">
        <v>15.57</v>
      </c>
      <c r="J27280">
        <v>17.12</v>
      </c>
    </row>
    <row r="27281" spans="1:10" x14ac:dyDescent="0.25">
      <c r="A27281" s="1" t="s">
        <v>616</v>
      </c>
      <c r="B27281" s="2">
        <v>43243</v>
      </c>
      <c r="C27281">
        <v>235</v>
      </c>
      <c r="D27281">
        <v>312</v>
      </c>
      <c r="E27281">
        <v>282</v>
      </c>
      <c r="F27281">
        <v>4</v>
      </c>
      <c r="G27281">
        <v>3</v>
      </c>
      <c r="H27281">
        <v>28.84</v>
      </c>
      <c r="I27281">
        <v>86.52</v>
      </c>
      <c r="J27281">
        <v>95.17</v>
      </c>
    </row>
    <row r="27282" spans="1:10" x14ac:dyDescent="0.25">
      <c r="A27282" s="1" t="s">
        <v>617</v>
      </c>
      <c r="B27282" s="2">
        <v>43336</v>
      </c>
      <c r="C27282">
        <v>419</v>
      </c>
      <c r="D27282">
        <v>312</v>
      </c>
      <c r="E27282">
        <v>282</v>
      </c>
      <c r="F27282">
        <v>4</v>
      </c>
      <c r="G27282">
        <v>3</v>
      </c>
      <c r="H27282">
        <v>52.65</v>
      </c>
      <c r="I27282">
        <v>157.94999999999999</v>
      </c>
      <c r="J27282">
        <v>116.88</v>
      </c>
    </row>
    <row r="27283" spans="1:10" x14ac:dyDescent="0.25">
      <c r="A27283" s="1" t="s">
        <v>617</v>
      </c>
      <c r="B27283" s="2">
        <v>43336</v>
      </c>
      <c r="C27283">
        <v>453</v>
      </c>
      <c r="D27283">
        <v>312</v>
      </c>
      <c r="E27283">
        <v>282</v>
      </c>
      <c r="F27283">
        <v>4</v>
      </c>
      <c r="G27283">
        <v>3</v>
      </c>
      <c r="H27283">
        <v>35.99</v>
      </c>
      <c r="I27283">
        <v>107.97</v>
      </c>
      <c r="J27283">
        <v>74.239999999999995</v>
      </c>
    </row>
    <row r="27284" spans="1:10" x14ac:dyDescent="0.25">
      <c r="A27284" s="1" t="s">
        <v>617</v>
      </c>
      <c r="B27284" s="2">
        <v>43336</v>
      </c>
      <c r="C27284">
        <v>367</v>
      </c>
      <c r="D27284">
        <v>312</v>
      </c>
      <c r="E27284">
        <v>282</v>
      </c>
      <c r="F27284">
        <v>4</v>
      </c>
      <c r="G27284">
        <v>3</v>
      </c>
      <c r="H27284">
        <v>647.99</v>
      </c>
      <c r="I27284">
        <v>1943.97</v>
      </c>
      <c r="J27284">
        <v>1795.31</v>
      </c>
    </row>
    <row r="27285" spans="1:10" x14ac:dyDescent="0.25">
      <c r="A27285" s="1" t="s">
        <v>617</v>
      </c>
      <c r="B27285" s="2">
        <v>43336</v>
      </c>
      <c r="C27285">
        <v>354</v>
      </c>
      <c r="D27285">
        <v>312</v>
      </c>
      <c r="E27285">
        <v>282</v>
      </c>
      <c r="F27285">
        <v>4</v>
      </c>
      <c r="G27285">
        <v>3</v>
      </c>
      <c r="H27285">
        <v>1242.8499999999999</v>
      </c>
      <c r="I27285">
        <v>3728.55</v>
      </c>
      <c r="J27285">
        <v>3353.57</v>
      </c>
    </row>
    <row r="27286" spans="1:10" x14ac:dyDescent="0.25">
      <c r="A27286" s="1" t="s">
        <v>617</v>
      </c>
      <c r="B27286" s="2">
        <v>43336</v>
      </c>
      <c r="C27286">
        <v>447</v>
      </c>
      <c r="D27286">
        <v>312</v>
      </c>
      <c r="E27286">
        <v>282</v>
      </c>
      <c r="F27286">
        <v>4</v>
      </c>
      <c r="G27286">
        <v>3</v>
      </c>
      <c r="H27286">
        <v>15</v>
      </c>
      <c r="I27286">
        <v>45</v>
      </c>
      <c r="J27286">
        <v>30.94</v>
      </c>
    </row>
    <row r="27287" spans="1:10" x14ac:dyDescent="0.25">
      <c r="A27287" s="1" t="s">
        <v>617</v>
      </c>
      <c r="B27287" s="2">
        <v>43336</v>
      </c>
      <c r="C27287">
        <v>397</v>
      </c>
      <c r="D27287">
        <v>312</v>
      </c>
      <c r="E27287">
        <v>282</v>
      </c>
      <c r="F27287">
        <v>4</v>
      </c>
      <c r="G27287">
        <v>3</v>
      </c>
      <c r="H27287">
        <v>24.29</v>
      </c>
      <c r="I27287">
        <v>72.87</v>
      </c>
      <c r="J27287">
        <v>53.93</v>
      </c>
    </row>
    <row r="27288" spans="1:10" x14ac:dyDescent="0.25">
      <c r="A27288" s="1" t="s">
        <v>618</v>
      </c>
      <c r="B27288" s="2">
        <v>43423</v>
      </c>
      <c r="C27288">
        <v>420</v>
      </c>
      <c r="D27288">
        <v>312</v>
      </c>
      <c r="E27288">
        <v>282</v>
      </c>
      <c r="F27288">
        <v>4</v>
      </c>
      <c r="G27288">
        <v>3</v>
      </c>
      <c r="H27288">
        <v>141.62</v>
      </c>
      <c r="I27288">
        <v>424.86</v>
      </c>
      <c r="J27288">
        <v>314.39</v>
      </c>
    </row>
    <row r="27289" spans="1:10" x14ac:dyDescent="0.25">
      <c r="A27289" s="1" t="s">
        <v>618</v>
      </c>
      <c r="B27289" s="2">
        <v>43423</v>
      </c>
      <c r="C27289">
        <v>453</v>
      </c>
      <c r="D27289">
        <v>312</v>
      </c>
      <c r="E27289">
        <v>282</v>
      </c>
      <c r="F27289">
        <v>4</v>
      </c>
      <c r="G27289">
        <v>3</v>
      </c>
      <c r="H27289">
        <v>35.99</v>
      </c>
      <c r="I27289">
        <v>107.97</v>
      </c>
      <c r="J27289">
        <v>74.239999999999995</v>
      </c>
    </row>
    <row r="27290" spans="1:10" x14ac:dyDescent="0.25">
      <c r="A27290" s="1" t="s">
        <v>618</v>
      </c>
      <c r="B27290" s="2">
        <v>43423</v>
      </c>
      <c r="C27290">
        <v>364</v>
      </c>
      <c r="D27290">
        <v>312</v>
      </c>
      <c r="E27290">
        <v>282</v>
      </c>
      <c r="F27290">
        <v>4</v>
      </c>
      <c r="G27290">
        <v>3</v>
      </c>
      <c r="H27290">
        <v>647.99</v>
      </c>
      <c r="I27290">
        <v>1943.97</v>
      </c>
      <c r="J27290">
        <v>1795.31</v>
      </c>
    </row>
    <row r="27291" spans="1:10" x14ac:dyDescent="0.25">
      <c r="A27291" s="1" t="s">
        <v>618</v>
      </c>
      <c r="B27291" s="2">
        <v>43423</v>
      </c>
      <c r="C27291">
        <v>448</v>
      </c>
      <c r="D27291">
        <v>312</v>
      </c>
      <c r="E27291">
        <v>282</v>
      </c>
      <c r="F27291">
        <v>4</v>
      </c>
      <c r="G27291">
        <v>3</v>
      </c>
      <c r="H27291">
        <v>11.99</v>
      </c>
      <c r="I27291">
        <v>35.97</v>
      </c>
      <c r="J27291">
        <v>24.74</v>
      </c>
    </row>
    <row r="27292" spans="1:10" x14ac:dyDescent="0.25">
      <c r="A27292" s="1" t="s">
        <v>618</v>
      </c>
      <c r="B27292" s="2">
        <v>43423</v>
      </c>
      <c r="C27292">
        <v>216</v>
      </c>
      <c r="D27292">
        <v>312</v>
      </c>
      <c r="E27292">
        <v>282</v>
      </c>
      <c r="F27292">
        <v>4</v>
      </c>
      <c r="G27292">
        <v>3</v>
      </c>
      <c r="H27292">
        <v>20.190000000000001</v>
      </c>
      <c r="I27292">
        <v>60.57</v>
      </c>
      <c r="J27292">
        <v>41.63</v>
      </c>
    </row>
    <row r="27293" spans="1:10" x14ac:dyDescent="0.25">
      <c r="A27293" s="1" t="s">
        <v>618</v>
      </c>
      <c r="B27293" s="2">
        <v>43423</v>
      </c>
      <c r="C27293">
        <v>362</v>
      </c>
      <c r="D27293">
        <v>312</v>
      </c>
      <c r="E27293">
        <v>282</v>
      </c>
      <c r="F27293">
        <v>4</v>
      </c>
      <c r="G27293">
        <v>3</v>
      </c>
      <c r="H27293">
        <v>1229.46</v>
      </c>
      <c r="I27293">
        <v>3688.38</v>
      </c>
      <c r="J27293">
        <v>3317.43</v>
      </c>
    </row>
    <row r="27294" spans="1:10" x14ac:dyDescent="0.25">
      <c r="A27294" s="1" t="s">
        <v>618</v>
      </c>
      <c r="B27294" s="2">
        <v>43423</v>
      </c>
      <c r="C27294">
        <v>308</v>
      </c>
      <c r="D27294">
        <v>312</v>
      </c>
      <c r="E27294">
        <v>282</v>
      </c>
      <c r="F27294">
        <v>4</v>
      </c>
      <c r="G27294">
        <v>3</v>
      </c>
      <c r="H27294">
        <v>744.27</v>
      </c>
      <c r="I27294">
        <v>2232.81</v>
      </c>
      <c r="J27294">
        <v>1982.74</v>
      </c>
    </row>
    <row r="27295" spans="1:10" x14ac:dyDescent="0.25">
      <c r="A27295" s="1" t="s">
        <v>618</v>
      </c>
      <c r="B27295" s="2">
        <v>43423</v>
      </c>
      <c r="C27295">
        <v>233</v>
      </c>
      <c r="D27295">
        <v>312</v>
      </c>
      <c r="E27295">
        <v>282</v>
      </c>
      <c r="F27295">
        <v>4</v>
      </c>
      <c r="G27295">
        <v>3</v>
      </c>
      <c r="H27295">
        <v>28.84</v>
      </c>
      <c r="I27295">
        <v>86.52</v>
      </c>
      <c r="J27295">
        <v>87.24</v>
      </c>
    </row>
    <row r="27296" spans="1:10" x14ac:dyDescent="0.25">
      <c r="A27296" s="1" t="s">
        <v>619</v>
      </c>
      <c r="B27296" s="2">
        <v>43516</v>
      </c>
      <c r="C27296">
        <v>233</v>
      </c>
      <c r="D27296">
        <v>312</v>
      </c>
      <c r="E27296">
        <v>282</v>
      </c>
      <c r="F27296">
        <v>4</v>
      </c>
      <c r="G27296">
        <v>3</v>
      </c>
      <c r="H27296">
        <v>28.84</v>
      </c>
      <c r="I27296">
        <v>86.52</v>
      </c>
      <c r="J27296">
        <v>87.24</v>
      </c>
    </row>
    <row r="27297" spans="1:10" x14ac:dyDescent="0.25">
      <c r="A27297" s="1" t="s">
        <v>619</v>
      </c>
      <c r="B27297" s="2">
        <v>43516</v>
      </c>
      <c r="C27297">
        <v>428</v>
      </c>
      <c r="D27297">
        <v>312</v>
      </c>
      <c r="E27297">
        <v>282</v>
      </c>
      <c r="F27297">
        <v>4</v>
      </c>
      <c r="G27297">
        <v>3</v>
      </c>
      <c r="H27297">
        <v>209.26</v>
      </c>
      <c r="I27297">
        <v>627.78</v>
      </c>
      <c r="J27297">
        <v>557.46</v>
      </c>
    </row>
    <row r="27298" spans="1:10" x14ac:dyDescent="0.25">
      <c r="A27298" s="1" t="s">
        <v>619</v>
      </c>
      <c r="B27298" s="2">
        <v>43516</v>
      </c>
      <c r="C27298">
        <v>409</v>
      </c>
      <c r="D27298">
        <v>312</v>
      </c>
      <c r="E27298">
        <v>282</v>
      </c>
      <c r="F27298">
        <v>4</v>
      </c>
      <c r="G27298">
        <v>3</v>
      </c>
      <c r="H27298">
        <v>209.26</v>
      </c>
      <c r="I27298">
        <v>627.78</v>
      </c>
      <c r="J27298">
        <v>557.46</v>
      </c>
    </row>
    <row r="27299" spans="1:10" x14ac:dyDescent="0.25">
      <c r="A27299" s="1" t="s">
        <v>619</v>
      </c>
      <c r="B27299" s="2">
        <v>43516</v>
      </c>
      <c r="C27299">
        <v>456</v>
      </c>
      <c r="D27299">
        <v>312</v>
      </c>
      <c r="E27299">
        <v>282</v>
      </c>
      <c r="F27299">
        <v>4</v>
      </c>
      <c r="G27299">
        <v>3</v>
      </c>
      <c r="H27299">
        <v>44.99</v>
      </c>
      <c r="I27299">
        <v>134.97</v>
      </c>
      <c r="J27299">
        <v>92.8</v>
      </c>
    </row>
    <row r="27300" spans="1:10" x14ac:dyDescent="0.25">
      <c r="A27300" s="1" t="s">
        <v>619</v>
      </c>
      <c r="B27300" s="2">
        <v>43516</v>
      </c>
      <c r="C27300">
        <v>224</v>
      </c>
      <c r="D27300">
        <v>312</v>
      </c>
      <c r="E27300">
        <v>282</v>
      </c>
      <c r="F27300">
        <v>4</v>
      </c>
      <c r="G27300">
        <v>3</v>
      </c>
      <c r="H27300">
        <v>5.19</v>
      </c>
      <c r="I27300">
        <v>15.57</v>
      </c>
      <c r="J27300">
        <v>15.69</v>
      </c>
    </row>
    <row r="27301" spans="1:10" x14ac:dyDescent="0.25">
      <c r="A27301" s="1" t="s">
        <v>620</v>
      </c>
      <c r="B27301" s="2">
        <v>43610</v>
      </c>
      <c r="C27301">
        <v>230</v>
      </c>
      <c r="D27301">
        <v>312</v>
      </c>
      <c r="E27301">
        <v>282</v>
      </c>
      <c r="F27301">
        <v>4</v>
      </c>
      <c r="G27301">
        <v>3</v>
      </c>
      <c r="H27301">
        <v>28.84</v>
      </c>
      <c r="I27301">
        <v>86.52</v>
      </c>
      <c r="J27301">
        <v>87.24</v>
      </c>
    </row>
    <row r="27302" spans="1:10" x14ac:dyDescent="0.25">
      <c r="A27302" s="1" t="s">
        <v>620</v>
      </c>
      <c r="B27302" s="2">
        <v>43610</v>
      </c>
      <c r="C27302">
        <v>367</v>
      </c>
      <c r="D27302">
        <v>312</v>
      </c>
      <c r="E27302">
        <v>282</v>
      </c>
      <c r="F27302">
        <v>4</v>
      </c>
      <c r="G27302">
        <v>3</v>
      </c>
      <c r="H27302">
        <v>647.99</v>
      </c>
      <c r="I27302">
        <v>1943.97</v>
      </c>
      <c r="J27302">
        <v>1795.31</v>
      </c>
    </row>
    <row r="27303" spans="1:10" x14ac:dyDescent="0.25">
      <c r="A27303" s="1" t="s">
        <v>620</v>
      </c>
      <c r="B27303" s="2">
        <v>43610</v>
      </c>
      <c r="C27303">
        <v>364</v>
      </c>
      <c r="D27303">
        <v>312</v>
      </c>
      <c r="E27303">
        <v>282</v>
      </c>
      <c r="F27303">
        <v>4</v>
      </c>
      <c r="G27303">
        <v>3</v>
      </c>
      <c r="H27303">
        <v>647.99</v>
      </c>
      <c r="I27303">
        <v>1943.97</v>
      </c>
      <c r="J27303">
        <v>1795.31</v>
      </c>
    </row>
    <row r="27304" spans="1:10" x14ac:dyDescent="0.25">
      <c r="A27304" s="1" t="s">
        <v>620</v>
      </c>
      <c r="B27304" s="2">
        <v>43610</v>
      </c>
      <c r="C27304">
        <v>420</v>
      </c>
      <c r="D27304">
        <v>312</v>
      </c>
      <c r="E27304">
        <v>282</v>
      </c>
      <c r="F27304">
        <v>4</v>
      </c>
      <c r="G27304">
        <v>3</v>
      </c>
      <c r="H27304">
        <v>141.62</v>
      </c>
      <c r="I27304">
        <v>424.86</v>
      </c>
      <c r="J27304">
        <v>314.39</v>
      </c>
    </row>
    <row r="27305" spans="1:10" x14ac:dyDescent="0.25">
      <c r="A27305" s="1" t="s">
        <v>621</v>
      </c>
      <c r="B27305" s="2">
        <v>43704</v>
      </c>
      <c r="C27305">
        <v>516</v>
      </c>
      <c r="D27305">
        <v>312</v>
      </c>
      <c r="E27305">
        <v>282</v>
      </c>
      <c r="F27305">
        <v>4</v>
      </c>
      <c r="G27305">
        <v>3</v>
      </c>
      <c r="H27305">
        <v>23.48</v>
      </c>
      <c r="I27305">
        <v>70.44</v>
      </c>
      <c r="J27305">
        <v>52.13</v>
      </c>
    </row>
    <row r="27306" spans="1:10" x14ac:dyDescent="0.25">
      <c r="A27306" s="1" t="s">
        <v>621</v>
      </c>
      <c r="B27306" s="2">
        <v>43704</v>
      </c>
      <c r="C27306">
        <v>587</v>
      </c>
      <c r="D27306">
        <v>312</v>
      </c>
      <c r="E27306">
        <v>282</v>
      </c>
      <c r="F27306">
        <v>4</v>
      </c>
      <c r="G27306">
        <v>3</v>
      </c>
      <c r="H27306">
        <v>461.69</v>
      </c>
      <c r="I27306">
        <v>1385.07</v>
      </c>
      <c r="J27306">
        <v>1259.3399999999999</v>
      </c>
    </row>
    <row r="27307" spans="1:10" x14ac:dyDescent="0.25">
      <c r="A27307" s="1" t="s">
        <v>621</v>
      </c>
      <c r="B27307" s="2">
        <v>43704</v>
      </c>
      <c r="C27307">
        <v>544</v>
      </c>
      <c r="D27307">
        <v>312</v>
      </c>
      <c r="E27307">
        <v>282</v>
      </c>
      <c r="F27307">
        <v>4</v>
      </c>
      <c r="G27307">
        <v>3</v>
      </c>
      <c r="H27307">
        <v>48.59</v>
      </c>
      <c r="I27307">
        <v>145.77000000000001</v>
      </c>
      <c r="J27307">
        <v>107.88</v>
      </c>
    </row>
    <row r="27308" spans="1:10" x14ac:dyDescent="0.25">
      <c r="A27308" s="1" t="s">
        <v>621</v>
      </c>
      <c r="B27308" s="2">
        <v>43704</v>
      </c>
      <c r="C27308">
        <v>353</v>
      </c>
      <c r="D27308">
        <v>312</v>
      </c>
      <c r="E27308">
        <v>282</v>
      </c>
      <c r="F27308">
        <v>4</v>
      </c>
      <c r="G27308">
        <v>3</v>
      </c>
      <c r="H27308">
        <v>1391.99</v>
      </c>
      <c r="I27308">
        <v>4175.97</v>
      </c>
      <c r="J27308">
        <v>3796.86</v>
      </c>
    </row>
    <row r="27309" spans="1:10" x14ac:dyDescent="0.25">
      <c r="A27309" s="1" t="s">
        <v>621</v>
      </c>
      <c r="B27309" s="2">
        <v>43704</v>
      </c>
      <c r="C27309">
        <v>600</v>
      </c>
      <c r="D27309">
        <v>312</v>
      </c>
      <c r="E27309">
        <v>282</v>
      </c>
      <c r="F27309">
        <v>4</v>
      </c>
      <c r="G27309">
        <v>3</v>
      </c>
      <c r="H27309">
        <v>323.99</v>
      </c>
      <c r="I27309">
        <v>971.97</v>
      </c>
      <c r="J27309">
        <v>883.74</v>
      </c>
    </row>
    <row r="27310" spans="1:10" x14ac:dyDescent="0.25">
      <c r="A27310" s="1" t="s">
        <v>621</v>
      </c>
      <c r="B27310" s="2">
        <v>43704</v>
      </c>
      <c r="C27310">
        <v>465</v>
      </c>
      <c r="D27310">
        <v>312</v>
      </c>
      <c r="E27310">
        <v>282</v>
      </c>
      <c r="F27310">
        <v>4</v>
      </c>
      <c r="G27310">
        <v>3</v>
      </c>
      <c r="H27310">
        <v>14.69</v>
      </c>
      <c r="I27310">
        <v>44.07</v>
      </c>
      <c r="J27310">
        <v>27.48</v>
      </c>
    </row>
    <row r="27311" spans="1:10" x14ac:dyDescent="0.25">
      <c r="A27311" s="1" t="s">
        <v>621</v>
      </c>
      <c r="B27311" s="2">
        <v>43704</v>
      </c>
      <c r="C27311">
        <v>594</v>
      </c>
      <c r="D27311">
        <v>312</v>
      </c>
      <c r="E27311">
        <v>282</v>
      </c>
      <c r="F27311">
        <v>4</v>
      </c>
      <c r="G27311">
        <v>3</v>
      </c>
      <c r="H27311">
        <v>338.99</v>
      </c>
      <c r="I27311">
        <v>1016.97</v>
      </c>
      <c r="J27311">
        <v>924.65</v>
      </c>
    </row>
    <row r="27312" spans="1:10" x14ac:dyDescent="0.25">
      <c r="A27312" s="1" t="s">
        <v>621</v>
      </c>
      <c r="B27312" s="2">
        <v>43704</v>
      </c>
      <c r="C27312">
        <v>487</v>
      </c>
      <c r="D27312">
        <v>312</v>
      </c>
      <c r="E27312">
        <v>282</v>
      </c>
      <c r="F27312">
        <v>4</v>
      </c>
      <c r="G27312">
        <v>3</v>
      </c>
      <c r="H27312">
        <v>32.99</v>
      </c>
      <c r="I27312">
        <v>98.97</v>
      </c>
      <c r="J27312">
        <v>61.7</v>
      </c>
    </row>
    <row r="27313" spans="1:10" x14ac:dyDescent="0.25">
      <c r="A27313" s="1" t="s">
        <v>621</v>
      </c>
      <c r="B27313" s="2">
        <v>43704</v>
      </c>
      <c r="C27313">
        <v>592</v>
      </c>
      <c r="D27313">
        <v>312</v>
      </c>
      <c r="E27313">
        <v>282</v>
      </c>
      <c r="F27313">
        <v>4</v>
      </c>
      <c r="G27313">
        <v>3</v>
      </c>
      <c r="H27313">
        <v>338.99</v>
      </c>
      <c r="I27313">
        <v>1016.97</v>
      </c>
      <c r="J27313">
        <v>924.65</v>
      </c>
    </row>
    <row r="27314" spans="1:10" x14ac:dyDescent="0.25">
      <c r="A27314" s="1" t="s">
        <v>621</v>
      </c>
      <c r="B27314" s="2">
        <v>43704</v>
      </c>
      <c r="C27314">
        <v>475</v>
      </c>
      <c r="D27314">
        <v>312</v>
      </c>
      <c r="E27314">
        <v>282</v>
      </c>
      <c r="F27314">
        <v>4</v>
      </c>
      <c r="G27314">
        <v>3</v>
      </c>
      <c r="H27314">
        <v>41.99</v>
      </c>
      <c r="I27314">
        <v>125.97</v>
      </c>
      <c r="J27314">
        <v>78.53</v>
      </c>
    </row>
    <row r="27315" spans="1:10" x14ac:dyDescent="0.25">
      <c r="A27315" s="1" t="s">
        <v>621</v>
      </c>
      <c r="B27315" s="2">
        <v>43704</v>
      </c>
      <c r="C27315">
        <v>599</v>
      </c>
      <c r="D27315">
        <v>312</v>
      </c>
      <c r="E27315">
        <v>282</v>
      </c>
      <c r="F27315">
        <v>4</v>
      </c>
      <c r="G27315">
        <v>3</v>
      </c>
      <c r="H27315">
        <v>323.99</v>
      </c>
      <c r="I27315">
        <v>971.97</v>
      </c>
      <c r="J27315">
        <v>883.74</v>
      </c>
    </row>
    <row r="27316" spans="1:10" x14ac:dyDescent="0.25">
      <c r="A27316" s="1" t="s">
        <v>621</v>
      </c>
      <c r="B27316" s="2">
        <v>43704</v>
      </c>
      <c r="C27316">
        <v>402</v>
      </c>
      <c r="D27316">
        <v>312</v>
      </c>
      <c r="E27316">
        <v>282</v>
      </c>
      <c r="F27316">
        <v>4</v>
      </c>
      <c r="G27316">
        <v>3</v>
      </c>
      <c r="H27316">
        <v>72.16</v>
      </c>
      <c r="I27316">
        <v>216.48</v>
      </c>
      <c r="J27316">
        <v>160.19999999999999</v>
      </c>
    </row>
    <row r="27317" spans="1:10" x14ac:dyDescent="0.25">
      <c r="A27317" s="1" t="s">
        <v>622</v>
      </c>
      <c r="B27317" s="2">
        <v>43791</v>
      </c>
      <c r="C27317">
        <v>465</v>
      </c>
      <c r="D27317">
        <v>312</v>
      </c>
      <c r="E27317">
        <v>282</v>
      </c>
      <c r="F27317">
        <v>4</v>
      </c>
      <c r="G27317">
        <v>3</v>
      </c>
      <c r="H27317">
        <v>14.69</v>
      </c>
      <c r="I27317">
        <v>44.07</v>
      </c>
      <c r="J27317">
        <v>27.48</v>
      </c>
    </row>
    <row r="27318" spans="1:10" x14ac:dyDescent="0.25">
      <c r="A27318" s="1" t="s">
        <v>622</v>
      </c>
      <c r="B27318" s="2">
        <v>43791</v>
      </c>
      <c r="C27318">
        <v>309</v>
      </c>
      <c r="D27318">
        <v>312</v>
      </c>
      <c r="E27318">
        <v>282</v>
      </c>
      <c r="F27318">
        <v>4</v>
      </c>
      <c r="G27318">
        <v>3</v>
      </c>
      <c r="H27318">
        <v>818.7</v>
      </c>
      <c r="I27318">
        <v>2456.1</v>
      </c>
      <c r="J27318">
        <v>2241.6</v>
      </c>
    </row>
    <row r="27319" spans="1:10" x14ac:dyDescent="0.25">
      <c r="A27319" s="1" t="s">
        <v>622</v>
      </c>
      <c r="B27319" s="2">
        <v>43791</v>
      </c>
      <c r="C27319">
        <v>231</v>
      </c>
      <c r="D27319">
        <v>312</v>
      </c>
      <c r="E27319">
        <v>282</v>
      </c>
      <c r="F27319">
        <v>4</v>
      </c>
      <c r="G27319">
        <v>3</v>
      </c>
      <c r="H27319">
        <v>29.99</v>
      </c>
      <c r="I27319">
        <v>89.97</v>
      </c>
      <c r="J27319">
        <v>115.48</v>
      </c>
    </row>
    <row r="27320" spans="1:10" x14ac:dyDescent="0.25">
      <c r="A27320" s="1" t="s">
        <v>622</v>
      </c>
      <c r="B27320" s="2">
        <v>43791</v>
      </c>
      <c r="C27320">
        <v>357</v>
      </c>
      <c r="D27320">
        <v>312</v>
      </c>
      <c r="E27320">
        <v>282</v>
      </c>
      <c r="F27320">
        <v>4</v>
      </c>
      <c r="G27320">
        <v>3</v>
      </c>
      <c r="H27320">
        <v>1391.99</v>
      </c>
      <c r="I27320">
        <v>4175.97</v>
      </c>
      <c r="J27320">
        <v>3796.86</v>
      </c>
    </row>
    <row r="27321" spans="1:10" x14ac:dyDescent="0.25">
      <c r="A27321" s="1" t="s">
        <v>622</v>
      </c>
      <c r="B27321" s="2">
        <v>43791</v>
      </c>
      <c r="C27321">
        <v>463</v>
      </c>
      <c r="D27321">
        <v>312</v>
      </c>
      <c r="E27321">
        <v>282</v>
      </c>
      <c r="F27321">
        <v>4</v>
      </c>
      <c r="G27321">
        <v>3</v>
      </c>
      <c r="H27321">
        <v>14.69</v>
      </c>
      <c r="I27321">
        <v>44.07</v>
      </c>
      <c r="J27321">
        <v>27.48</v>
      </c>
    </row>
    <row r="27322" spans="1:10" x14ac:dyDescent="0.25">
      <c r="A27322" s="1" t="s">
        <v>622</v>
      </c>
      <c r="B27322" s="2">
        <v>43791</v>
      </c>
      <c r="C27322">
        <v>592</v>
      </c>
      <c r="D27322">
        <v>312</v>
      </c>
      <c r="E27322">
        <v>282</v>
      </c>
      <c r="F27322">
        <v>4</v>
      </c>
      <c r="G27322">
        <v>3</v>
      </c>
      <c r="H27322">
        <v>338.99</v>
      </c>
      <c r="I27322">
        <v>1016.97</v>
      </c>
      <c r="J27322">
        <v>924.65</v>
      </c>
    </row>
    <row r="27323" spans="1:10" x14ac:dyDescent="0.25">
      <c r="A27323" s="1" t="s">
        <v>622</v>
      </c>
      <c r="B27323" s="2">
        <v>43791</v>
      </c>
      <c r="C27323">
        <v>515</v>
      </c>
      <c r="D27323">
        <v>312</v>
      </c>
      <c r="E27323">
        <v>282</v>
      </c>
      <c r="F27323">
        <v>4</v>
      </c>
      <c r="G27323">
        <v>3</v>
      </c>
      <c r="H27323">
        <v>16.27</v>
      </c>
      <c r="I27323">
        <v>48.81</v>
      </c>
      <c r="J27323">
        <v>36.119999999999997</v>
      </c>
    </row>
    <row r="27324" spans="1:10" x14ac:dyDescent="0.25">
      <c r="A27324" s="1" t="s">
        <v>622</v>
      </c>
      <c r="B27324" s="2">
        <v>43791</v>
      </c>
      <c r="C27324">
        <v>513</v>
      </c>
      <c r="D27324">
        <v>312</v>
      </c>
      <c r="E27324">
        <v>282</v>
      </c>
      <c r="F27324">
        <v>4</v>
      </c>
      <c r="G27324">
        <v>3</v>
      </c>
      <c r="H27324">
        <v>218.45</v>
      </c>
      <c r="I27324">
        <v>655.35</v>
      </c>
      <c r="J27324">
        <v>598.13</v>
      </c>
    </row>
    <row r="27325" spans="1:10" x14ac:dyDescent="0.25">
      <c r="A27325" s="1" t="s">
        <v>622</v>
      </c>
      <c r="B27325" s="2">
        <v>43791</v>
      </c>
      <c r="C27325">
        <v>483</v>
      </c>
      <c r="D27325">
        <v>312</v>
      </c>
      <c r="E27325">
        <v>282</v>
      </c>
      <c r="F27325">
        <v>4</v>
      </c>
      <c r="G27325">
        <v>3</v>
      </c>
      <c r="H27325">
        <v>72</v>
      </c>
      <c r="I27325">
        <v>216</v>
      </c>
      <c r="J27325">
        <v>134.63999999999999</v>
      </c>
    </row>
    <row r="27326" spans="1:10" x14ac:dyDescent="0.25">
      <c r="A27326" s="1" t="s">
        <v>623</v>
      </c>
      <c r="B27326" s="2">
        <v>43888</v>
      </c>
      <c r="C27326">
        <v>594</v>
      </c>
      <c r="D27326">
        <v>312</v>
      </c>
      <c r="E27326">
        <v>282</v>
      </c>
      <c r="F27326">
        <v>4</v>
      </c>
      <c r="G27326">
        <v>3</v>
      </c>
      <c r="H27326">
        <v>338.99</v>
      </c>
      <c r="I27326">
        <v>1016.97</v>
      </c>
      <c r="J27326">
        <v>924.65</v>
      </c>
    </row>
    <row r="27327" spans="1:10" x14ac:dyDescent="0.25">
      <c r="A27327" s="1" t="s">
        <v>623</v>
      </c>
      <c r="B27327" s="2">
        <v>43888</v>
      </c>
      <c r="C27327">
        <v>524</v>
      </c>
      <c r="D27327">
        <v>312</v>
      </c>
      <c r="E27327">
        <v>282</v>
      </c>
      <c r="F27327">
        <v>4</v>
      </c>
      <c r="G27327">
        <v>3</v>
      </c>
      <c r="H27327">
        <v>158.43</v>
      </c>
      <c r="I27327">
        <v>475.29</v>
      </c>
      <c r="J27327">
        <v>433.78</v>
      </c>
    </row>
    <row r="27328" spans="1:10" x14ac:dyDescent="0.25">
      <c r="A27328" s="1" t="s">
        <v>623</v>
      </c>
      <c r="B27328" s="2">
        <v>43888</v>
      </c>
      <c r="C27328">
        <v>589</v>
      </c>
      <c r="D27328">
        <v>312</v>
      </c>
      <c r="E27328">
        <v>282</v>
      </c>
      <c r="F27328">
        <v>4</v>
      </c>
      <c r="G27328">
        <v>3</v>
      </c>
      <c r="H27328">
        <v>461.69</v>
      </c>
      <c r="I27328">
        <v>1385.07</v>
      </c>
      <c r="J27328">
        <v>1259.3399999999999</v>
      </c>
    </row>
    <row r="27329" spans="1:10" x14ac:dyDescent="0.25">
      <c r="A27329" s="1" t="s">
        <v>623</v>
      </c>
      <c r="B27329" s="2">
        <v>43888</v>
      </c>
      <c r="C27329">
        <v>222</v>
      </c>
      <c r="D27329">
        <v>312</v>
      </c>
      <c r="E27329">
        <v>282</v>
      </c>
      <c r="F27329">
        <v>4</v>
      </c>
      <c r="G27329">
        <v>3</v>
      </c>
      <c r="H27329">
        <v>20.99</v>
      </c>
      <c r="I27329">
        <v>62.97</v>
      </c>
      <c r="J27329">
        <v>39.26</v>
      </c>
    </row>
    <row r="27330" spans="1:10" x14ac:dyDescent="0.25">
      <c r="A27330" s="1" t="s">
        <v>623</v>
      </c>
      <c r="B27330" s="2">
        <v>43888</v>
      </c>
      <c r="C27330">
        <v>361</v>
      </c>
      <c r="D27330">
        <v>312</v>
      </c>
      <c r="E27330">
        <v>282</v>
      </c>
      <c r="F27330">
        <v>4</v>
      </c>
      <c r="G27330">
        <v>3</v>
      </c>
      <c r="H27330">
        <v>1376.99</v>
      </c>
      <c r="I27330">
        <v>4130.97</v>
      </c>
      <c r="J27330">
        <v>3755.94</v>
      </c>
    </row>
    <row r="27331" spans="1:10" x14ac:dyDescent="0.25">
      <c r="A27331" s="1" t="s">
        <v>624</v>
      </c>
      <c r="B27331" s="2">
        <v>43978</v>
      </c>
      <c r="C27331">
        <v>361</v>
      </c>
      <c r="D27331">
        <v>312</v>
      </c>
      <c r="E27331">
        <v>282</v>
      </c>
      <c r="F27331">
        <v>4</v>
      </c>
      <c r="G27331">
        <v>3</v>
      </c>
      <c r="H27331">
        <v>1376.99</v>
      </c>
      <c r="I27331">
        <v>4130.97</v>
      </c>
      <c r="J27331">
        <v>3755.94</v>
      </c>
    </row>
    <row r="27332" spans="1:10" x14ac:dyDescent="0.25">
      <c r="A27332" s="1" t="s">
        <v>624</v>
      </c>
      <c r="B27332" s="2">
        <v>43978</v>
      </c>
      <c r="C27332">
        <v>234</v>
      </c>
      <c r="D27332">
        <v>312</v>
      </c>
      <c r="E27332">
        <v>282</v>
      </c>
      <c r="F27332">
        <v>4</v>
      </c>
      <c r="G27332">
        <v>3</v>
      </c>
      <c r="H27332">
        <v>29.99</v>
      </c>
      <c r="I27332">
        <v>89.97</v>
      </c>
      <c r="J27332">
        <v>115.48</v>
      </c>
    </row>
    <row r="27333" spans="1:10" x14ac:dyDescent="0.25">
      <c r="A27333" s="1" t="s">
        <v>624</v>
      </c>
      <c r="B27333" s="2">
        <v>43978</v>
      </c>
      <c r="C27333">
        <v>491</v>
      </c>
      <c r="D27333">
        <v>312</v>
      </c>
      <c r="E27333">
        <v>282</v>
      </c>
      <c r="F27333">
        <v>4</v>
      </c>
      <c r="G27333">
        <v>3</v>
      </c>
      <c r="H27333">
        <v>32.39</v>
      </c>
      <c r="I27333">
        <v>97.17</v>
      </c>
      <c r="J27333">
        <v>124.72</v>
      </c>
    </row>
    <row r="27334" spans="1:10" x14ac:dyDescent="0.25">
      <c r="A27334" s="1" t="s">
        <v>624</v>
      </c>
      <c r="B27334" s="2">
        <v>43978</v>
      </c>
      <c r="C27334">
        <v>465</v>
      </c>
      <c r="D27334">
        <v>312</v>
      </c>
      <c r="E27334">
        <v>282</v>
      </c>
      <c r="F27334">
        <v>4</v>
      </c>
      <c r="G27334">
        <v>3</v>
      </c>
      <c r="H27334">
        <v>14.69</v>
      </c>
      <c r="I27334">
        <v>44.07</v>
      </c>
      <c r="J27334">
        <v>27.48</v>
      </c>
    </row>
    <row r="27335" spans="1:10" x14ac:dyDescent="0.25">
      <c r="A27335" s="1" t="s">
        <v>624</v>
      </c>
      <c r="B27335" s="2">
        <v>43978</v>
      </c>
      <c r="C27335">
        <v>524</v>
      </c>
      <c r="D27335">
        <v>312</v>
      </c>
      <c r="E27335">
        <v>282</v>
      </c>
      <c r="F27335">
        <v>4</v>
      </c>
      <c r="G27335">
        <v>3</v>
      </c>
      <c r="H27335">
        <v>158.43</v>
      </c>
      <c r="I27335">
        <v>475.29</v>
      </c>
      <c r="J27335">
        <v>433.78</v>
      </c>
    </row>
    <row r="27336" spans="1:10" x14ac:dyDescent="0.25">
      <c r="A27336" s="1" t="s">
        <v>624</v>
      </c>
      <c r="B27336" s="2">
        <v>43978</v>
      </c>
      <c r="C27336">
        <v>309</v>
      </c>
      <c r="D27336">
        <v>312</v>
      </c>
      <c r="E27336">
        <v>282</v>
      </c>
      <c r="F27336">
        <v>4</v>
      </c>
      <c r="G27336">
        <v>3</v>
      </c>
      <c r="H27336">
        <v>818.7</v>
      </c>
      <c r="I27336">
        <v>2456.1</v>
      </c>
      <c r="J27336">
        <v>2241.6</v>
      </c>
    </row>
    <row r="27337" spans="1:10" x14ac:dyDescent="0.25">
      <c r="A27337" s="1" t="s">
        <v>624</v>
      </c>
      <c r="B27337" s="2">
        <v>43978</v>
      </c>
      <c r="C27337">
        <v>217</v>
      </c>
      <c r="D27337">
        <v>312</v>
      </c>
      <c r="E27337">
        <v>282</v>
      </c>
      <c r="F27337">
        <v>4</v>
      </c>
      <c r="G27337">
        <v>3</v>
      </c>
      <c r="H27337">
        <v>20.99</v>
      </c>
      <c r="I27337">
        <v>62.97</v>
      </c>
      <c r="J27337">
        <v>39.26</v>
      </c>
    </row>
    <row r="27338" spans="1:10" x14ac:dyDescent="0.25">
      <c r="A27338" s="1" t="s">
        <v>624</v>
      </c>
      <c r="B27338" s="2">
        <v>43978</v>
      </c>
      <c r="C27338">
        <v>587</v>
      </c>
      <c r="D27338">
        <v>312</v>
      </c>
      <c r="E27338">
        <v>282</v>
      </c>
      <c r="F27338">
        <v>4</v>
      </c>
      <c r="G27338">
        <v>3</v>
      </c>
      <c r="H27338">
        <v>461.69</v>
      </c>
      <c r="I27338">
        <v>1385.07</v>
      </c>
      <c r="J27338">
        <v>1259.3399999999999</v>
      </c>
    </row>
    <row r="27339" spans="1:10" x14ac:dyDescent="0.25">
      <c r="A27339" s="1" t="s">
        <v>413</v>
      </c>
      <c r="B27339" s="2">
        <v>42955</v>
      </c>
      <c r="C27339">
        <v>319</v>
      </c>
      <c r="D27339">
        <v>259</v>
      </c>
      <c r="E27339">
        <v>282</v>
      </c>
      <c r="F27339">
        <v>4</v>
      </c>
      <c r="G27339">
        <v>3</v>
      </c>
      <c r="H27339">
        <v>874.79</v>
      </c>
      <c r="I27339">
        <v>2624.37</v>
      </c>
      <c r="J27339">
        <v>2654.12</v>
      </c>
    </row>
    <row r="27340" spans="1:10" x14ac:dyDescent="0.25">
      <c r="A27340" s="1" t="s">
        <v>414</v>
      </c>
      <c r="B27340" s="2">
        <v>42963</v>
      </c>
      <c r="C27340">
        <v>319</v>
      </c>
      <c r="D27340">
        <v>240</v>
      </c>
      <c r="E27340">
        <v>282</v>
      </c>
      <c r="F27340">
        <v>4</v>
      </c>
      <c r="G27340">
        <v>3</v>
      </c>
      <c r="H27340">
        <v>874.79</v>
      </c>
      <c r="I27340">
        <v>2624.37</v>
      </c>
      <c r="J27340">
        <v>2654.12</v>
      </c>
    </row>
    <row r="27341" spans="1:10" x14ac:dyDescent="0.25">
      <c r="A27341" s="1" t="s">
        <v>415</v>
      </c>
      <c r="B27341" s="2">
        <v>42966</v>
      </c>
      <c r="C27341">
        <v>334</v>
      </c>
      <c r="D27341">
        <v>78</v>
      </c>
      <c r="E27341">
        <v>282</v>
      </c>
      <c r="F27341">
        <v>4</v>
      </c>
      <c r="G27341">
        <v>3</v>
      </c>
      <c r="H27341">
        <v>419.46</v>
      </c>
      <c r="I27341">
        <v>1258.3800000000001</v>
      </c>
      <c r="J27341">
        <v>1239.44</v>
      </c>
    </row>
    <row r="27342" spans="1:10" x14ac:dyDescent="0.25">
      <c r="A27342" s="1" t="s">
        <v>415</v>
      </c>
      <c r="B27342" s="2">
        <v>42966</v>
      </c>
      <c r="C27342">
        <v>253</v>
      </c>
      <c r="D27342">
        <v>78</v>
      </c>
      <c r="E27342">
        <v>282</v>
      </c>
      <c r="F27342">
        <v>4</v>
      </c>
      <c r="G27342">
        <v>3</v>
      </c>
      <c r="H27342">
        <v>178.58</v>
      </c>
      <c r="I27342">
        <v>535.74</v>
      </c>
      <c r="J27342">
        <v>528.6</v>
      </c>
    </row>
    <row r="27343" spans="1:10" x14ac:dyDescent="0.25">
      <c r="A27343" s="1" t="s">
        <v>415</v>
      </c>
      <c r="B27343" s="2">
        <v>42966</v>
      </c>
      <c r="C27343">
        <v>276</v>
      </c>
      <c r="D27343">
        <v>78</v>
      </c>
      <c r="E27343">
        <v>282</v>
      </c>
      <c r="F27343">
        <v>4</v>
      </c>
      <c r="G27343">
        <v>3</v>
      </c>
      <c r="H27343">
        <v>356.9</v>
      </c>
      <c r="I27343">
        <v>1070.7</v>
      </c>
      <c r="J27343">
        <v>1056.42</v>
      </c>
    </row>
    <row r="27344" spans="1:10" x14ac:dyDescent="0.25">
      <c r="A27344" s="1" t="s">
        <v>415</v>
      </c>
      <c r="B27344" s="2">
        <v>42966</v>
      </c>
      <c r="C27344">
        <v>272</v>
      </c>
      <c r="D27344">
        <v>78</v>
      </c>
      <c r="E27344">
        <v>282</v>
      </c>
      <c r="F27344">
        <v>4</v>
      </c>
      <c r="G27344">
        <v>3</v>
      </c>
      <c r="H27344">
        <v>183.94</v>
      </c>
      <c r="I27344">
        <v>551.82000000000005</v>
      </c>
      <c r="J27344">
        <v>544.46</v>
      </c>
    </row>
    <row r="27345" spans="1:10" x14ac:dyDescent="0.25">
      <c r="A27345" s="1" t="s">
        <v>445</v>
      </c>
      <c r="B27345" s="2">
        <v>42973</v>
      </c>
      <c r="C27345">
        <v>345</v>
      </c>
      <c r="D27345">
        <v>385</v>
      </c>
      <c r="E27345">
        <v>282</v>
      </c>
      <c r="F27345">
        <v>4</v>
      </c>
      <c r="G27345">
        <v>3</v>
      </c>
      <c r="H27345">
        <v>2039.99</v>
      </c>
      <c r="I27345">
        <v>6119.97</v>
      </c>
      <c r="J27345">
        <v>5736.46</v>
      </c>
    </row>
    <row r="27346" spans="1:10" x14ac:dyDescent="0.25">
      <c r="A27346" s="1" t="s">
        <v>445</v>
      </c>
      <c r="B27346" s="2">
        <v>42973</v>
      </c>
      <c r="C27346">
        <v>346</v>
      </c>
      <c r="D27346">
        <v>385</v>
      </c>
      <c r="E27346">
        <v>282</v>
      </c>
      <c r="F27346">
        <v>4</v>
      </c>
      <c r="G27346">
        <v>3</v>
      </c>
      <c r="H27346">
        <v>2039.99</v>
      </c>
      <c r="I27346">
        <v>6119.97</v>
      </c>
      <c r="J27346">
        <v>5736.46</v>
      </c>
    </row>
    <row r="27347" spans="1:10" x14ac:dyDescent="0.25">
      <c r="A27347" s="1" t="s">
        <v>445</v>
      </c>
      <c r="B27347" s="2">
        <v>42973</v>
      </c>
      <c r="C27347">
        <v>215</v>
      </c>
      <c r="D27347">
        <v>385</v>
      </c>
      <c r="E27347">
        <v>282</v>
      </c>
      <c r="F27347">
        <v>4</v>
      </c>
      <c r="G27347">
        <v>3</v>
      </c>
      <c r="H27347">
        <v>20.190000000000001</v>
      </c>
      <c r="I27347">
        <v>60.57</v>
      </c>
      <c r="J27347">
        <v>36.08</v>
      </c>
    </row>
    <row r="27348" spans="1:10" x14ac:dyDescent="0.25">
      <c r="A27348" s="1" t="s">
        <v>416</v>
      </c>
      <c r="B27348" s="2">
        <v>42976</v>
      </c>
      <c r="C27348">
        <v>235</v>
      </c>
      <c r="D27348">
        <v>403</v>
      </c>
      <c r="E27348">
        <v>282</v>
      </c>
      <c r="F27348">
        <v>4</v>
      </c>
      <c r="G27348">
        <v>3</v>
      </c>
      <c r="H27348">
        <v>28.84</v>
      </c>
      <c r="I27348">
        <v>86.52</v>
      </c>
      <c r="J27348">
        <v>95.17</v>
      </c>
    </row>
    <row r="27349" spans="1:10" x14ac:dyDescent="0.25">
      <c r="A27349" s="1" t="s">
        <v>416</v>
      </c>
      <c r="B27349" s="2">
        <v>42976</v>
      </c>
      <c r="C27349">
        <v>315</v>
      </c>
      <c r="D27349">
        <v>403</v>
      </c>
      <c r="E27349">
        <v>282</v>
      </c>
      <c r="F27349">
        <v>4</v>
      </c>
      <c r="G27349">
        <v>3</v>
      </c>
      <c r="H27349">
        <v>874.79</v>
      </c>
      <c r="I27349">
        <v>2624.37</v>
      </c>
      <c r="J27349">
        <v>2654.12</v>
      </c>
    </row>
    <row r="27350" spans="1:10" x14ac:dyDescent="0.25">
      <c r="A27350" s="1" t="s">
        <v>446</v>
      </c>
      <c r="B27350" s="2">
        <v>43001</v>
      </c>
      <c r="C27350">
        <v>212</v>
      </c>
      <c r="D27350">
        <v>187</v>
      </c>
      <c r="E27350">
        <v>282</v>
      </c>
      <c r="F27350">
        <v>4</v>
      </c>
      <c r="G27350">
        <v>3</v>
      </c>
      <c r="H27350">
        <v>20.190000000000001</v>
      </c>
      <c r="I27350">
        <v>60.57</v>
      </c>
      <c r="J27350">
        <v>36.08</v>
      </c>
    </row>
    <row r="27351" spans="1:10" x14ac:dyDescent="0.25">
      <c r="A27351" s="1" t="s">
        <v>447</v>
      </c>
      <c r="B27351" s="2">
        <v>43001</v>
      </c>
      <c r="C27351">
        <v>212</v>
      </c>
      <c r="D27351">
        <v>366</v>
      </c>
      <c r="E27351">
        <v>282</v>
      </c>
      <c r="F27351">
        <v>4</v>
      </c>
      <c r="G27351">
        <v>3</v>
      </c>
      <c r="H27351">
        <v>20.190000000000001</v>
      </c>
      <c r="I27351">
        <v>60.57</v>
      </c>
      <c r="J27351">
        <v>36.08</v>
      </c>
    </row>
    <row r="27352" spans="1:10" x14ac:dyDescent="0.25">
      <c r="A27352" s="1" t="s">
        <v>447</v>
      </c>
      <c r="B27352" s="2">
        <v>43001</v>
      </c>
      <c r="C27352">
        <v>348</v>
      </c>
      <c r="D27352">
        <v>366</v>
      </c>
      <c r="E27352">
        <v>282</v>
      </c>
      <c r="F27352">
        <v>4</v>
      </c>
      <c r="G27352">
        <v>3</v>
      </c>
      <c r="H27352">
        <v>2024.99</v>
      </c>
      <c r="I27352">
        <v>6074.97</v>
      </c>
      <c r="J27352">
        <v>5694.28</v>
      </c>
    </row>
    <row r="27353" spans="1:10" x14ac:dyDescent="0.25">
      <c r="A27353" s="1" t="s">
        <v>447</v>
      </c>
      <c r="B27353" s="2">
        <v>43001</v>
      </c>
      <c r="C27353">
        <v>293</v>
      </c>
      <c r="D27353">
        <v>366</v>
      </c>
      <c r="E27353">
        <v>282</v>
      </c>
      <c r="F27353">
        <v>4</v>
      </c>
      <c r="G27353">
        <v>3</v>
      </c>
      <c r="H27353">
        <v>722.59</v>
      </c>
      <c r="I27353">
        <v>2167.77</v>
      </c>
      <c r="J27353">
        <v>1871.52</v>
      </c>
    </row>
    <row r="27354" spans="1:10" x14ac:dyDescent="0.25">
      <c r="A27354" s="1" t="s">
        <v>448</v>
      </c>
      <c r="B27354" s="2">
        <v>43040</v>
      </c>
      <c r="C27354">
        <v>348</v>
      </c>
      <c r="D27354">
        <v>492</v>
      </c>
      <c r="E27354">
        <v>282</v>
      </c>
      <c r="F27354">
        <v>4</v>
      </c>
      <c r="G27354">
        <v>3</v>
      </c>
      <c r="H27354">
        <v>2024.99</v>
      </c>
      <c r="I27354">
        <v>6074.97</v>
      </c>
      <c r="J27354">
        <v>5694.28</v>
      </c>
    </row>
    <row r="27355" spans="1:10" x14ac:dyDescent="0.25">
      <c r="A27355" s="1" t="s">
        <v>448</v>
      </c>
      <c r="B27355" s="2">
        <v>43040</v>
      </c>
      <c r="C27355">
        <v>218</v>
      </c>
      <c r="D27355">
        <v>492</v>
      </c>
      <c r="E27355">
        <v>282</v>
      </c>
      <c r="F27355">
        <v>4</v>
      </c>
      <c r="G27355">
        <v>3</v>
      </c>
      <c r="H27355">
        <v>5.7</v>
      </c>
      <c r="I27355">
        <v>17.100000000000001</v>
      </c>
      <c r="J27355">
        <v>10.19</v>
      </c>
    </row>
    <row r="27356" spans="1:10" x14ac:dyDescent="0.25">
      <c r="A27356" s="1" t="s">
        <v>420</v>
      </c>
      <c r="B27356" s="2">
        <v>43045</v>
      </c>
      <c r="C27356">
        <v>232</v>
      </c>
      <c r="D27356">
        <v>259</v>
      </c>
      <c r="E27356">
        <v>282</v>
      </c>
      <c r="F27356">
        <v>4</v>
      </c>
      <c r="G27356">
        <v>3</v>
      </c>
      <c r="H27356">
        <v>28.84</v>
      </c>
      <c r="I27356">
        <v>86.52</v>
      </c>
      <c r="J27356">
        <v>95.17</v>
      </c>
    </row>
    <row r="27357" spans="1:10" x14ac:dyDescent="0.25">
      <c r="A27357" s="1" t="s">
        <v>449</v>
      </c>
      <c r="B27357" s="2">
        <v>43046</v>
      </c>
      <c r="C27357">
        <v>218</v>
      </c>
      <c r="D27357">
        <v>384</v>
      </c>
      <c r="E27357">
        <v>282</v>
      </c>
      <c r="F27357">
        <v>4</v>
      </c>
      <c r="G27357">
        <v>3</v>
      </c>
      <c r="H27357">
        <v>5.7</v>
      </c>
      <c r="I27357">
        <v>17.100000000000001</v>
      </c>
      <c r="J27357">
        <v>10.19</v>
      </c>
    </row>
    <row r="27358" spans="1:10" x14ac:dyDescent="0.25">
      <c r="A27358" s="1" t="s">
        <v>421</v>
      </c>
      <c r="B27358" s="2">
        <v>43052</v>
      </c>
      <c r="C27358">
        <v>310</v>
      </c>
      <c r="D27358">
        <v>78</v>
      </c>
      <c r="E27358">
        <v>282</v>
      </c>
      <c r="F27358">
        <v>4</v>
      </c>
      <c r="G27358">
        <v>3</v>
      </c>
      <c r="H27358">
        <v>2146.96</v>
      </c>
      <c r="I27358">
        <v>6440.88</v>
      </c>
      <c r="J27358">
        <v>6513.88</v>
      </c>
    </row>
    <row r="27359" spans="1:10" x14ac:dyDescent="0.25">
      <c r="A27359" s="1" t="s">
        <v>421</v>
      </c>
      <c r="B27359" s="2">
        <v>43052</v>
      </c>
      <c r="C27359">
        <v>264</v>
      </c>
      <c r="D27359">
        <v>78</v>
      </c>
      <c r="E27359">
        <v>282</v>
      </c>
      <c r="F27359">
        <v>4</v>
      </c>
      <c r="G27359">
        <v>3</v>
      </c>
      <c r="H27359">
        <v>183.94</v>
      </c>
      <c r="I27359">
        <v>551.82000000000005</v>
      </c>
      <c r="J27359">
        <v>544.46</v>
      </c>
    </row>
    <row r="27360" spans="1:10" x14ac:dyDescent="0.25">
      <c r="A27360" s="1" t="s">
        <v>421</v>
      </c>
      <c r="B27360" s="2">
        <v>43052</v>
      </c>
      <c r="C27360">
        <v>212</v>
      </c>
      <c r="D27360">
        <v>78</v>
      </c>
      <c r="E27360">
        <v>282</v>
      </c>
      <c r="F27360">
        <v>4</v>
      </c>
      <c r="G27360">
        <v>3</v>
      </c>
      <c r="H27360">
        <v>20.190000000000001</v>
      </c>
      <c r="I27360">
        <v>60.57</v>
      </c>
      <c r="J27360">
        <v>36.08</v>
      </c>
    </row>
    <row r="27361" spans="1:10" x14ac:dyDescent="0.25">
      <c r="A27361" s="1" t="s">
        <v>421</v>
      </c>
      <c r="B27361" s="2">
        <v>43052</v>
      </c>
      <c r="C27361">
        <v>262</v>
      </c>
      <c r="D27361">
        <v>78</v>
      </c>
      <c r="E27361">
        <v>282</v>
      </c>
      <c r="F27361">
        <v>4</v>
      </c>
      <c r="G27361">
        <v>3</v>
      </c>
      <c r="H27361">
        <v>183.94</v>
      </c>
      <c r="I27361">
        <v>551.82000000000005</v>
      </c>
      <c r="J27361">
        <v>544.46</v>
      </c>
    </row>
    <row r="27362" spans="1:10" x14ac:dyDescent="0.25">
      <c r="A27362" s="1" t="s">
        <v>422</v>
      </c>
      <c r="B27362" s="2">
        <v>43052</v>
      </c>
      <c r="C27362">
        <v>312</v>
      </c>
      <c r="D27362">
        <v>240</v>
      </c>
      <c r="E27362">
        <v>282</v>
      </c>
      <c r="F27362">
        <v>4</v>
      </c>
      <c r="G27362">
        <v>3</v>
      </c>
      <c r="H27362">
        <v>2146.96</v>
      </c>
      <c r="I27362">
        <v>6440.88</v>
      </c>
      <c r="J27362">
        <v>6513.88</v>
      </c>
    </row>
    <row r="27363" spans="1:10" x14ac:dyDescent="0.25">
      <c r="A27363" s="1" t="s">
        <v>450</v>
      </c>
      <c r="B27363" s="2">
        <v>43062</v>
      </c>
      <c r="C27363">
        <v>348</v>
      </c>
      <c r="D27363">
        <v>385</v>
      </c>
      <c r="E27363">
        <v>282</v>
      </c>
      <c r="F27363">
        <v>4</v>
      </c>
      <c r="G27363">
        <v>3</v>
      </c>
      <c r="H27363">
        <v>2024.99</v>
      </c>
      <c r="I27363">
        <v>6074.97</v>
      </c>
      <c r="J27363">
        <v>5694.28</v>
      </c>
    </row>
    <row r="27364" spans="1:10" x14ac:dyDescent="0.25">
      <c r="A27364" s="1" t="s">
        <v>450</v>
      </c>
      <c r="B27364" s="2">
        <v>43062</v>
      </c>
      <c r="C27364">
        <v>229</v>
      </c>
      <c r="D27364">
        <v>385</v>
      </c>
      <c r="E27364">
        <v>282</v>
      </c>
      <c r="F27364">
        <v>4</v>
      </c>
      <c r="G27364">
        <v>3</v>
      </c>
      <c r="H27364">
        <v>28.84</v>
      </c>
      <c r="I27364">
        <v>86.52</v>
      </c>
      <c r="J27364">
        <v>95.17</v>
      </c>
    </row>
    <row r="27365" spans="1:10" x14ac:dyDescent="0.25">
      <c r="A27365" s="1" t="s">
        <v>450</v>
      </c>
      <c r="B27365" s="2">
        <v>43062</v>
      </c>
      <c r="C27365">
        <v>215</v>
      </c>
      <c r="D27365">
        <v>385</v>
      </c>
      <c r="E27365">
        <v>282</v>
      </c>
      <c r="F27365">
        <v>4</v>
      </c>
      <c r="G27365">
        <v>3</v>
      </c>
      <c r="H27365">
        <v>20.190000000000001</v>
      </c>
      <c r="I27365">
        <v>60.57</v>
      </c>
      <c r="J27365">
        <v>36.08</v>
      </c>
    </row>
    <row r="27366" spans="1:10" x14ac:dyDescent="0.25">
      <c r="A27366" s="1" t="s">
        <v>424</v>
      </c>
      <c r="B27366" s="2">
        <v>43066</v>
      </c>
      <c r="C27366">
        <v>312</v>
      </c>
      <c r="D27366">
        <v>403</v>
      </c>
      <c r="E27366">
        <v>282</v>
      </c>
      <c r="F27366">
        <v>4</v>
      </c>
      <c r="G27366">
        <v>3</v>
      </c>
      <c r="H27366">
        <v>2146.96</v>
      </c>
      <c r="I27366">
        <v>6440.88</v>
      </c>
      <c r="J27366">
        <v>6513.88</v>
      </c>
    </row>
    <row r="27367" spans="1:10" x14ac:dyDescent="0.25">
      <c r="A27367" s="1" t="s">
        <v>424</v>
      </c>
      <c r="B27367" s="2">
        <v>43066</v>
      </c>
      <c r="C27367">
        <v>270</v>
      </c>
      <c r="D27367">
        <v>403</v>
      </c>
      <c r="E27367">
        <v>282</v>
      </c>
      <c r="F27367">
        <v>4</v>
      </c>
      <c r="G27367">
        <v>3</v>
      </c>
      <c r="H27367">
        <v>183.94</v>
      </c>
      <c r="I27367">
        <v>551.82000000000005</v>
      </c>
      <c r="J27367">
        <v>544.46</v>
      </c>
    </row>
    <row r="27368" spans="1:10" x14ac:dyDescent="0.25">
      <c r="A27368" s="1" t="s">
        <v>424</v>
      </c>
      <c r="B27368" s="2">
        <v>43066</v>
      </c>
      <c r="C27368">
        <v>314</v>
      </c>
      <c r="D27368">
        <v>403</v>
      </c>
      <c r="E27368">
        <v>282</v>
      </c>
      <c r="F27368">
        <v>4</v>
      </c>
      <c r="G27368">
        <v>3</v>
      </c>
      <c r="H27368">
        <v>2146.96</v>
      </c>
      <c r="I27368">
        <v>6440.88</v>
      </c>
      <c r="J27368">
        <v>6513.88</v>
      </c>
    </row>
    <row r="27369" spans="1:10" x14ac:dyDescent="0.25">
      <c r="A27369" s="1" t="s">
        <v>424</v>
      </c>
      <c r="B27369" s="2">
        <v>43066</v>
      </c>
      <c r="C27369">
        <v>330</v>
      </c>
      <c r="D27369">
        <v>403</v>
      </c>
      <c r="E27369">
        <v>282</v>
      </c>
      <c r="F27369">
        <v>4</v>
      </c>
      <c r="G27369">
        <v>3</v>
      </c>
      <c r="H27369">
        <v>419.46</v>
      </c>
      <c r="I27369">
        <v>1258.3800000000001</v>
      </c>
      <c r="J27369">
        <v>1239.44</v>
      </c>
    </row>
    <row r="27370" spans="1:10" x14ac:dyDescent="0.25">
      <c r="A27370" s="1" t="s">
        <v>425</v>
      </c>
      <c r="B27370" s="2">
        <v>43080</v>
      </c>
      <c r="C27370">
        <v>232</v>
      </c>
      <c r="D27370">
        <v>11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95.17</v>
      </c>
    </row>
    <row r="27371" spans="1:10" x14ac:dyDescent="0.25">
      <c r="A27371" s="1" t="s">
        <v>425</v>
      </c>
      <c r="B27371" s="2">
        <v>43080</v>
      </c>
      <c r="C27371">
        <v>342</v>
      </c>
      <c r="D27371">
        <v>114</v>
      </c>
      <c r="E27371">
        <v>282</v>
      </c>
      <c r="F27371">
        <v>4</v>
      </c>
      <c r="G27371">
        <v>3</v>
      </c>
      <c r="H27371">
        <v>419.46</v>
      </c>
      <c r="I27371">
        <v>1258.3800000000001</v>
      </c>
      <c r="J27371">
        <v>1239.44</v>
      </c>
    </row>
    <row r="27372" spans="1:10" x14ac:dyDescent="0.25">
      <c r="A27372" s="1" t="s">
        <v>451</v>
      </c>
      <c r="B27372" s="2">
        <v>43092</v>
      </c>
      <c r="C27372">
        <v>235</v>
      </c>
      <c r="D27372">
        <v>187</v>
      </c>
      <c r="E27372">
        <v>282</v>
      </c>
      <c r="F27372">
        <v>4</v>
      </c>
      <c r="G27372">
        <v>3</v>
      </c>
      <c r="H27372">
        <v>28.84</v>
      </c>
      <c r="I27372">
        <v>86.52</v>
      </c>
      <c r="J27372">
        <v>95.17</v>
      </c>
    </row>
    <row r="27373" spans="1:10" x14ac:dyDescent="0.25">
      <c r="A27373" s="1" t="s">
        <v>451</v>
      </c>
      <c r="B27373" s="2">
        <v>43092</v>
      </c>
      <c r="C27373">
        <v>351</v>
      </c>
      <c r="D27373">
        <v>187</v>
      </c>
      <c r="E27373">
        <v>282</v>
      </c>
      <c r="F27373">
        <v>4</v>
      </c>
      <c r="G27373">
        <v>3</v>
      </c>
      <c r="H27373">
        <v>2024.99</v>
      </c>
      <c r="I27373">
        <v>6074.97</v>
      </c>
      <c r="J27373">
        <v>5694.28</v>
      </c>
    </row>
    <row r="27374" spans="1:10" x14ac:dyDescent="0.25">
      <c r="A27374" s="1" t="s">
        <v>451</v>
      </c>
      <c r="B27374" s="2">
        <v>43092</v>
      </c>
      <c r="C27374">
        <v>218</v>
      </c>
      <c r="D27374">
        <v>187</v>
      </c>
      <c r="E27374">
        <v>282</v>
      </c>
      <c r="F27374">
        <v>4</v>
      </c>
      <c r="G27374">
        <v>3</v>
      </c>
      <c r="H27374">
        <v>5.7</v>
      </c>
      <c r="I27374">
        <v>17.100000000000001</v>
      </c>
      <c r="J27374">
        <v>10.19</v>
      </c>
    </row>
    <row r="27375" spans="1:10" x14ac:dyDescent="0.25">
      <c r="A27375" s="1" t="s">
        <v>452</v>
      </c>
      <c r="B27375" s="2">
        <v>43092</v>
      </c>
      <c r="C27375">
        <v>220</v>
      </c>
      <c r="D27375">
        <v>366</v>
      </c>
      <c r="E27375">
        <v>282</v>
      </c>
      <c r="F27375">
        <v>4</v>
      </c>
      <c r="G27375">
        <v>3</v>
      </c>
      <c r="H27375">
        <v>20.190000000000001</v>
      </c>
      <c r="I27375">
        <v>60.57</v>
      </c>
      <c r="J27375">
        <v>36.08</v>
      </c>
    </row>
    <row r="27376" spans="1:10" x14ac:dyDescent="0.25">
      <c r="A27376" s="1" t="s">
        <v>452</v>
      </c>
      <c r="B27376" s="2">
        <v>43092</v>
      </c>
      <c r="C27376">
        <v>235</v>
      </c>
      <c r="D27376">
        <v>366</v>
      </c>
      <c r="E27376">
        <v>282</v>
      </c>
      <c r="F27376">
        <v>4</v>
      </c>
      <c r="G27376">
        <v>3</v>
      </c>
      <c r="H27376">
        <v>28.84</v>
      </c>
      <c r="I27376">
        <v>86.52</v>
      </c>
      <c r="J27376">
        <v>95.17</v>
      </c>
    </row>
    <row r="27377" spans="1:10" x14ac:dyDescent="0.25">
      <c r="A27377" s="1" t="s">
        <v>452</v>
      </c>
      <c r="B27377" s="2">
        <v>43092</v>
      </c>
      <c r="C27377">
        <v>296</v>
      </c>
      <c r="D27377">
        <v>366</v>
      </c>
      <c r="E27377">
        <v>282</v>
      </c>
      <c r="F27377">
        <v>4</v>
      </c>
      <c r="G27377">
        <v>3</v>
      </c>
      <c r="H27377">
        <v>714.7</v>
      </c>
      <c r="I27377">
        <v>2144.1</v>
      </c>
      <c r="J27377">
        <v>1851.08</v>
      </c>
    </row>
    <row r="27378" spans="1:10" x14ac:dyDescent="0.25">
      <c r="A27378" s="1" t="s">
        <v>452</v>
      </c>
      <c r="B27378" s="2">
        <v>43092</v>
      </c>
      <c r="C27378">
        <v>215</v>
      </c>
      <c r="D27378">
        <v>366</v>
      </c>
      <c r="E27378">
        <v>282</v>
      </c>
      <c r="F27378">
        <v>4</v>
      </c>
      <c r="G27378">
        <v>3</v>
      </c>
      <c r="H27378">
        <v>20.190000000000001</v>
      </c>
      <c r="I27378">
        <v>60.57</v>
      </c>
      <c r="J27378">
        <v>36.08</v>
      </c>
    </row>
    <row r="27379" spans="1:10" x14ac:dyDescent="0.25">
      <c r="A27379" s="1" t="s">
        <v>452</v>
      </c>
      <c r="B27379" s="2">
        <v>43092</v>
      </c>
      <c r="C27379">
        <v>218</v>
      </c>
      <c r="D27379">
        <v>366</v>
      </c>
      <c r="E27379">
        <v>282</v>
      </c>
      <c r="F27379">
        <v>4</v>
      </c>
      <c r="G27379">
        <v>3</v>
      </c>
      <c r="H27379">
        <v>5.7</v>
      </c>
      <c r="I27379">
        <v>17.100000000000001</v>
      </c>
      <c r="J27379">
        <v>10.19</v>
      </c>
    </row>
    <row r="27380" spans="1:10" x14ac:dyDescent="0.25">
      <c r="A27380" s="1" t="s">
        <v>453</v>
      </c>
      <c r="B27380" s="2">
        <v>43140</v>
      </c>
      <c r="C27380">
        <v>345</v>
      </c>
      <c r="D27380">
        <v>384</v>
      </c>
      <c r="E27380">
        <v>282</v>
      </c>
      <c r="F27380">
        <v>4</v>
      </c>
      <c r="G27380">
        <v>3</v>
      </c>
      <c r="H27380">
        <v>2039.99</v>
      </c>
      <c r="I27380">
        <v>6119.97</v>
      </c>
      <c r="J27380">
        <v>5736.46</v>
      </c>
    </row>
    <row r="27381" spans="1:10" x14ac:dyDescent="0.25">
      <c r="A27381" s="1" t="s">
        <v>432</v>
      </c>
      <c r="B27381" s="2">
        <v>43143</v>
      </c>
      <c r="C27381">
        <v>223</v>
      </c>
      <c r="D27381">
        <v>240</v>
      </c>
      <c r="E27381">
        <v>282</v>
      </c>
      <c r="F27381">
        <v>4</v>
      </c>
      <c r="G27381">
        <v>3</v>
      </c>
      <c r="H27381">
        <v>5.19</v>
      </c>
      <c r="I27381">
        <v>15.57</v>
      </c>
      <c r="J27381">
        <v>17.12</v>
      </c>
    </row>
    <row r="27382" spans="1:10" x14ac:dyDescent="0.25">
      <c r="A27382" s="1" t="s">
        <v>432</v>
      </c>
      <c r="B27382" s="2">
        <v>43143</v>
      </c>
      <c r="C27382">
        <v>328</v>
      </c>
      <c r="D27382">
        <v>240</v>
      </c>
      <c r="E27382">
        <v>282</v>
      </c>
      <c r="F27382">
        <v>4</v>
      </c>
      <c r="G27382">
        <v>3</v>
      </c>
      <c r="H27382">
        <v>419.46</v>
      </c>
      <c r="I27382">
        <v>1258.3800000000001</v>
      </c>
      <c r="J27382">
        <v>1239.44</v>
      </c>
    </row>
    <row r="27383" spans="1:10" x14ac:dyDescent="0.25">
      <c r="A27383" s="1" t="s">
        <v>432</v>
      </c>
      <c r="B27383" s="2">
        <v>43143</v>
      </c>
      <c r="C27383">
        <v>220</v>
      </c>
      <c r="D27383">
        <v>240</v>
      </c>
      <c r="E27383">
        <v>282</v>
      </c>
      <c r="F27383">
        <v>4</v>
      </c>
      <c r="G27383">
        <v>3</v>
      </c>
      <c r="H27383">
        <v>20.190000000000001</v>
      </c>
      <c r="I27383">
        <v>60.57</v>
      </c>
      <c r="J27383">
        <v>36.08</v>
      </c>
    </row>
    <row r="27384" spans="1:10" x14ac:dyDescent="0.25">
      <c r="A27384" s="1" t="s">
        <v>454</v>
      </c>
      <c r="B27384" s="2">
        <v>43146</v>
      </c>
      <c r="C27384">
        <v>334</v>
      </c>
      <c r="D27384">
        <v>78</v>
      </c>
      <c r="E27384">
        <v>282</v>
      </c>
      <c r="F27384">
        <v>4</v>
      </c>
      <c r="G27384">
        <v>3</v>
      </c>
      <c r="H27384">
        <v>419.46</v>
      </c>
      <c r="I27384">
        <v>1258.3800000000001</v>
      </c>
      <c r="J27384">
        <v>1239.44</v>
      </c>
    </row>
    <row r="27385" spans="1:10" x14ac:dyDescent="0.25">
      <c r="A27385" s="1" t="s">
        <v>454</v>
      </c>
      <c r="B27385" s="2">
        <v>43146</v>
      </c>
      <c r="C27385">
        <v>328</v>
      </c>
      <c r="D27385">
        <v>78</v>
      </c>
      <c r="E27385">
        <v>282</v>
      </c>
      <c r="F27385">
        <v>4</v>
      </c>
      <c r="G27385">
        <v>3</v>
      </c>
      <c r="H27385">
        <v>419.46</v>
      </c>
      <c r="I27385">
        <v>1258.3800000000001</v>
      </c>
      <c r="J27385">
        <v>1239.44</v>
      </c>
    </row>
    <row r="27386" spans="1:10" x14ac:dyDescent="0.25">
      <c r="A27386" s="1" t="s">
        <v>454</v>
      </c>
      <c r="B27386" s="2">
        <v>43146</v>
      </c>
      <c r="C27386">
        <v>332</v>
      </c>
      <c r="D27386">
        <v>78</v>
      </c>
      <c r="E27386">
        <v>282</v>
      </c>
      <c r="F27386">
        <v>4</v>
      </c>
      <c r="G27386">
        <v>3</v>
      </c>
      <c r="H27386">
        <v>419.46</v>
      </c>
      <c r="I27386">
        <v>1258.3800000000001</v>
      </c>
      <c r="J27386">
        <v>1239.44</v>
      </c>
    </row>
    <row r="27387" spans="1:10" x14ac:dyDescent="0.25">
      <c r="A27387" s="1" t="s">
        <v>454</v>
      </c>
      <c r="B27387" s="2">
        <v>43146</v>
      </c>
      <c r="C27387">
        <v>235</v>
      </c>
      <c r="D27387">
        <v>78</v>
      </c>
      <c r="E27387">
        <v>282</v>
      </c>
      <c r="F27387">
        <v>4</v>
      </c>
      <c r="G27387">
        <v>3</v>
      </c>
      <c r="H27387">
        <v>28.84</v>
      </c>
      <c r="I27387">
        <v>86.52</v>
      </c>
      <c r="J27387">
        <v>95.17</v>
      </c>
    </row>
    <row r="27388" spans="1:10" x14ac:dyDescent="0.25">
      <c r="A27388" s="1" t="s">
        <v>454</v>
      </c>
      <c r="B27388" s="2">
        <v>43146</v>
      </c>
      <c r="C27388">
        <v>270</v>
      </c>
      <c r="D27388">
        <v>78</v>
      </c>
      <c r="E27388">
        <v>282</v>
      </c>
      <c r="F27388">
        <v>4</v>
      </c>
      <c r="G27388">
        <v>3</v>
      </c>
      <c r="H27388">
        <v>183.94</v>
      </c>
      <c r="I27388">
        <v>551.82000000000005</v>
      </c>
      <c r="J27388">
        <v>544.46</v>
      </c>
    </row>
    <row r="27389" spans="1:10" x14ac:dyDescent="0.25">
      <c r="A27389" s="1" t="s">
        <v>3884</v>
      </c>
      <c r="B27389" s="2">
        <v>43148</v>
      </c>
      <c r="C27389">
        <v>349</v>
      </c>
      <c r="D27389">
        <v>492</v>
      </c>
      <c r="E27389">
        <v>282</v>
      </c>
      <c r="F27389">
        <v>4</v>
      </c>
      <c r="G27389">
        <v>3</v>
      </c>
      <c r="H27389">
        <v>2024.99</v>
      </c>
      <c r="I27389">
        <v>6074.97</v>
      </c>
      <c r="J27389">
        <v>5694.28</v>
      </c>
    </row>
    <row r="27390" spans="1:10" x14ac:dyDescent="0.25">
      <c r="A27390" s="1" t="s">
        <v>455</v>
      </c>
      <c r="B27390" s="2">
        <v>43152</v>
      </c>
      <c r="C27390">
        <v>348</v>
      </c>
      <c r="D27390">
        <v>385</v>
      </c>
      <c r="E27390">
        <v>282</v>
      </c>
      <c r="F27390">
        <v>4</v>
      </c>
      <c r="G27390">
        <v>3</v>
      </c>
      <c r="H27390">
        <v>2024.99</v>
      </c>
      <c r="I27390">
        <v>6074.97</v>
      </c>
      <c r="J27390">
        <v>5694.28</v>
      </c>
    </row>
    <row r="27391" spans="1:10" x14ac:dyDescent="0.25">
      <c r="A27391" s="1" t="s">
        <v>434</v>
      </c>
      <c r="B27391" s="2">
        <v>43155</v>
      </c>
      <c r="C27391">
        <v>270</v>
      </c>
      <c r="D27391">
        <v>403</v>
      </c>
      <c r="E27391">
        <v>282</v>
      </c>
      <c r="F27391">
        <v>4</v>
      </c>
      <c r="G27391">
        <v>3</v>
      </c>
      <c r="H27391">
        <v>183.94</v>
      </c>
      <c r="I27391">
        <v>551.82000000000005</v>
      </c>
      <c r="J27391">
        <v>544.46</v>
      </c>
    </row>
    <row r="27392" spans="1:10" x14ac:dyDescent="0.25">
      <c r="A27392" s="1" t="s">
        <v>434</v>
      </c>
      <c r="B27392" s="2">
        <v>43155</v>
      </c>
      <c r="C27392">
        <v>314</v>
      </c>
      <c r="D27392">
        <v>403</v>
      </c>
      <c r="E27392">
        <v>282</v>
      </c>
      <c r="F27392">
        <v>4</v>
      </c>
      <c r="G27392">
        <v>3</v>
      </c>
      <c r="H27392">
        <v>2146.96</v>
      </c>
      <c r="I27392">
        <v>6440.88</v>
      </c>
      <c r="J27392">
        <v>6513.88</v>
      </c>
    </row>
    <row r="27393" spans="1:10" x14ac:dyDescent="0.25">
      <c r="A27393" s="1" t="s">
        <v>434</v>
      </c>
      <c r="B27393" s="2">
        <v>43155</v>
      </c>
      <c r="C27393">
        <v>223</v>
      </c>
      <c r="D27393">
        <v>403</v>
      </c>
      <c r="E27393">
        <v>282</v>
      </c>
      <c r="F27393">
        <v>4</v>
      </c>
      <c r="G27393">
        <v>3</v>
      </c>
      <c r="H27393">
        <v>5.19</v>
      </c>
      <c r="I27393">
        <v>15.57</v>
      </c>
      <c r="J27393">
        <v>17.12</v>
      </c>
    </row>
    <row r="27394" spans="1:10" x14ac:dyDescent="0.25">
      <c r="A27394" s="1" t="s">
        <v>456</v>
      </c>
      <c r="B27394" s="2">
        <v>43176</v>
      </c>
      <c r="C27394">
        <v>212</v>
      </c>
      <c r="D27394">
        <v>187</v>
      </c>
      <c r="E27394">
        <v>282</v>
      </c>
      <c r="F27394">
        <v>4</v>
      </c>
      <c r="G27394">
        <v>3</v>
      </c>
      <c r="H27394">
        <v>20.190000000000001</v>
      </c>
      <c r="I27394">
        <v>60.57</v>
      </c>
      <c r="J27394">
        <v>36.08</v>
      </c>
    </row>
    <row r="27395" spans="1:10" x14ac:dyDescent="0.25">
      <c r="A27395" s="1" t="s">
        <v>457</v>
      </c>
      <c r="B27395" s="2">
        <v>43176</v>
      </c>
      <c r="C27395">
        <v>220</v>
      </c>
      <c r="D27395">
        <v>366</v>
      </c>
      <c r="E27395">
        <v>282</v>
      </c>
      <c r="F27395">
        <v>4</v>
      </c>
      <c r="G27395">
        <v>3</v>
      </c>
      <c r="H27395">
        <v>20.190000000000001</v>
      </c>
      <c r="I27395">
        <v>60.57</v>
      </c>
      <c r="J27395">
        <v>36.08</v>
      </c>
    </row>
    <row r="27396" spans="1:10" x14ac:dyDescent="0.25">
      <c r="A27396" s="1" t="s">
        <v>457</v>
      </c>
      <c r="B27396" s="2">
        <v>43176</v>
      </c>
      <c r="C27396">
        <v>347</v>
      </c>
      <c r="D27396">
        <v>366</v>
      </c>
      <c r="E27396">
        <v>282</v>
      </c>
      <c r="F27396">
        <v>4</v>
      </c>
      <c r="G27396">
        <v>3</v>
      </c>
      <c r="H27396">
        <v>2039.99</v>
      </c>
      <c r="I27396">
        <v>6119.97</v>
      </c>
      <c r="J27396">
        <v>5736.46</v>
      </c>
    </row>
    <row r="27397" spans="1:10" x14ac:dyDescent="0.25">
      <c r="A27397" s="1" t="s">
        <v>457</v>
      </c>
      <c r="B27397" s="2">
        <v>43176</v>
      </c>
      <c r="C27397">
        <v>215</v>
      </c>
      <c r="D27397">
        <v>366</v>
      </c>
      <c r="E27397">
        <v>282</v>
      </c>
      <c r="F27397">
        <v>4</v>
      </c>
      <c r="G27397">
        <v>3</v>
      </c>
      <c r="H27397">
        <v>20.190000000000001</v>
      </c>
      <c r="I27397">
        <v>60.57</v>
      </c>
      <c r="J27397">
        <v>36.08</v>
      </c>
    </row>
    <row r="27398" spans="1:10" x14ac:dyDescent="0.25">
      <c r="A27398" s="1" t="s">
        <v>3903</v>
      </c>
      <c r="B27398" s="2">
        <v>43178</v>
      </c>
      <c r="C27398">
        <v>322</v>
      </c>
      <c r="D27398">
        <v>674</v>
      </c>
      <c r="E27398">
        <v>282</v>
      </c>
      <c r="F27398">
        <v>4</v>
      </c>
      <c r="G27398">
        <v>3</v>
      </c>
      <c r="H27398">
        <v>419.46</v>
      </c>
      <c r="I27398">
        <v>1258.3800000000001</v>
      </c>
      <c r="J27398">
        <v>1239.44</v>
      </c>
    </row>
    <row r="27399" spans="1:10" x14ac:dyDescent="0.25">
      <c r="A27399" s="1" t="s">
        <v>437</v>
      </c>
      <c r="B27399" s="2">
        <v>43229</v>
      </c>
      <c r="C27399">
        <v>223</v>
      </c>
      <c r="D27399">
        <v>259</v>
      </c>
      <c r="E27399">
        <v>282</v>
      </c>
      <c r="F27399">
        <v>4</v>
      </c>
      <c r="G27399">
        <v>3</v>
      </c>
      <c r="H27399">
        <v>5.19</v>
      </c>
      <c r="I27399">
        <v>15.57</v>
      </c>
      <c r="J27399">
        <v>17.12</v>
      </c>
    </row>
    <row r="27400" spans="1:10" x14ac:dyDescent="0.25">
      <c r="A27400" s="1" t="s">
        <v>459</v>
      </c>
      <c r="B27400" s="2">
        <v>43232</v>
      </c>
      <c r="C27400">
        <v>344</v>
      </c>
      <c r="D27400">
        <v>384</v>
      </c>
      <c r="E27400">
        <v>282</v>
      </c>
      <c r="F27400">
        <v>4</v>
      </c>
      <c r="G27400">
        <v>3</v>
      </c>
      <c r="H27400">
        <v>2039.99</v>
      </c>
      <c r="I27400">
        <v>6119.97</v>
      </c>
      <c r="J27400">
        <v>5736.46</v>
      </c>
    </row>
    <row r="27401" spans="1:10" x14ac:dyDescent="0.25">
      <c r="A27401" s="1" t="s">
        <v>459</v>
      </c>
      <c r="B27401" s="2">
        <v>43232</v>
      </c>
      <c r="C27401">
        <v>351</v>
      </c>
      <c r="D27401">
        <v>384</v>
      </c>
      <c r="E27401">
        <v>282</v>
      </c>
      <c r="F27401">
        <v>4</v>
      </c>
      <c r="G27401">
        <v>3</v>
      </c>
      <c r="H27401">
        <v>2024.99</v>
      </c>
      <c r="I27401">
        <v>6074.97</v>
      </c>
      <c r="J27401">
        <v>5694.28</v>
      </c>
    </row>
    <row r="27402" spans="1:10" x14ac:dyDescent="0.25">
      <c r="A27402" s="1" t="s">
        <v>459</v>
      </c>
      <c r="B27402" s="2">
        <v>43232</v>
      </c>
      <c r="C27402">
        <v>346</v>
      </c>
      <c r="D27402">
        <v>384</v>
      </c>
      <c r="E27402">
        <v>282</v>
      </c>
      <c r="F27402">
        <v>4</v>
      </c>
      <c r="G27402">
        <v>3</v>
      </c>
      <c r="H27402">
        <v>2039.99</v>
      </c>
      <c r="I27402">
        <v>6119.97</v>
      </c>
      <c r="J27402">
        <v>5736.46</v>
      </c>
    </row>
    <row r="27403" spans="1:10" x14ac:dyDescent="0.25">
      <c r="A27403" s="1" t="s">
        <v>459</v>
      </c>
      <c r="B27403" s="2">
        <v>43232</v>
      </c>
      <c r="C27403">
        <v>218</v>
      </c>
      <c r="D27403">
        <v>384</v>
      </c>
      <c r="E27403">
        <v>282</v>
      </c>
      <c r="F27403">
        <v>4</v>
      </c>
      <c r="G27403">
        <v>3</v>
      </c>
      <c r="H27403">
        <v>5.7</v>
      </c>
      <c r="I27403">
        <v>17.100000000000001</v>
      </c>
      <c r="J27403">
        <v>10.19</v>
      </c>
    </row>
    <row r="27404" spans="1:10" x14ac:dyDescent="0.25">
      <c r="A27404" s="1" t="s">
        <v>459</v>
      </c>
      <c r="B27404" s="2">
        <v>43232</v>
      </c>
      <c r="C27404">
        <v>348</v>
      </c>
      <c r="D27404">
        <v>384</v>
      </c>
      <c r="E27404">
        <v>282</v>
      </c>
      <c r="F27404">
        <v>4</v>
      </c>
      <c r="G27404">
        <v>3</v>
      </c>
      <c r="H27404">
        <v>2024.99</v>
      </c>
      <c r="I27404">
        <v>6074.97</v>
      </c>
      <c r="J27404">
        <v>5694.28</v>
      </c>
    </row>
    <row r="27405" spans="1:10" x14ac:dyDescent="0.25">
      <c r="A27405" s="1" t="s">
        <v>438</v>
      </c>
      <c r="B27405" s="2">
        <v>43235</v>
      </c>
      <c r="C27405">
        <v>342</v>
      </c>
      <c r="D27405">
        <v>78</v>
      </c>
      <c r="E27405">
        <v>282</v>
      </c>
      <c r="F27405">
        <v>4</v>
      </c>
      <c r="G27405">
        <v>3</v>
      </c>
      <c r="H27405">
        <v>419.46</v>
      </c>
      <c r="I27405">
        <v>1258.3800000000001</v>
      </c>
      <c r="J27405">
        <v>1239.44</v>
      </c>
    </row>
    <row r="27406" spans="1:10" x14ac:dyDescent="0.25">
      <c r="A27406" s="1" t="s">
        <v>438</v>
      </c>
      <c r="B27406" s="2">
        <v>43235</v>
      </c>
      <c r="C27406">
        <v>285</v>
      </c>
      <c r="D27406">
        <v>78</v>
      </c>
      <c r="E27406">
        <v>282</v>
      </c>
      <c r="F27406">
        <v>4</v>
      </c>
      <c r="G27406">
        <v>3</v>
      </c>
      <c r="H27406">
        <v>178.58</v>
      </c>
      <c r="I27406">
        <v>535.74</v>
      </c>
      <c r="J27406">
        <v>528.6</v>
      </c>
    </row>
    <row r="27407" spans="1:10" x14ac:dyDescent="0.25">
      <c r="A27407" s="1" t="s">
        <v>439</v>
      </c>
      <c r="B27407" s="2">
        <v>43235</v>
      </c>
      <c r="C27407">
        <v>223</v>
      </c>
      <c r="D27407">
        <v>240</v>
      </c>
      <c r="E27407">
        <v>282</v>
      </c>
      <c r="F27407">
        <v>4</v>
      </c>
      <c r="G27407">
        <v>3</v>
      </c>
      <c r="H27407">
        <v>5.19</v>
      </c>
      <c r="I27407">
        <v>15.57</v>
      </c>
      <c r="J27407">
        <v>17.12</v>
      </c>
    </row>
    <row r="27408" spans="1:10" x14ac:dyDescent="0.25">
      <c r="A27408" s="1" t="s">
        <v>439</v>
      </c>
      <c r="B27408" s="2">
        <v>43235</v>
      </c>
      <c r="C27408">
        <v>342</v>
      </c>
      <c r="D27408">
        <v>240</v>
      </c>
      <c r="E27408">
        <v>282</v>
      </c>
      <c r="F27408">
        <v>4</v>
      </c>
      <c r="G27408">
        <v>3</v>
      </c>
      <c r="H27408">
        <v>419.46</v>
      </c>
      <c r="I27408">
        <v>1258.3800000000001</v>
      </c>
      <c r="J27408">
        <v>1239.44</v>
      </c>
    </row>
    <row r="27409" spans="1:10" x14ac:dyDescent="0.25">
      <c r="A27409" s="1" t="s">
        <v>439</v>
      </c>
      <c r="B27409" s="2">
        <v>43235</v>
      </c>
      <c r="C27409">
        <v>316</v>
      </c>
      <c r="D27409">
        <v>240</v>
      </c>
      <c r="E27409">
        <v>282</v>
      </c>
      <c r="F27409">
        <v>4</v>
      </c>
      <c r="G27409">
        <v>3</v>
      </c>
      <c r="H27409">
        <v>874.79</v>
      </c>
      <c r="I27409">
        <v>2624.37</v>
      </c>
      <c r="J27409">
        <v>2654.12</v>
      </c>
    </row>
    <row r="27410" spans="1:10" x14ac:dyDescent="0.25">
      <c r="A27410" s="1" t="s">
        <v>439</v>
      </c>
      <c r="B27410" s="2">
        <v>43235</v>
      </c>
      <c r="C27410">
        <v>285</v>
      </c>
      <c r="D27410">
        <v>240</v>
      </c>
      <c r="E27410">
        <v>282</v>
      </c>
      <c r="F27410">
        <v>4</v>
      </c>
      <c r="G27410">
        <v>3</v>
      </c>
      <c r="H27410">
        <v>178.58</v>
      </c>
      <c r="I27410">
        <v>535.74</v>
      </c>
      <c r="J27410">
        <v>528.6</v>
      </c>
    </row>
    <row r="27411" spans="1:10" x14ac:dyDescent="0.25">
      <c r="A27411" s="1" t="s">
        <v>439</v>
      </c>
      <c r="B27411" s="2">
        <v>43235</v>
      </c>
      <c r="C27411">
        <v>312</v>
      </c>
      <c r="D27411">
        <v>240</v>
      </c>
      <c r="E27411">
        <v>282</v>
      </c>
      <c r="F27411">
        <v>4</v>
      </c>
      <c r="G27411">
        <v>3</v>
      </c>
      <c r="H27411">
        <v>2146.96</v>
      </c>
      <c r="I27411">
        <v>6440.88</v>
      </c>
      <c r="J27411">
        <v>6513.88</v>
      </c>
    </row>
    <row r="27412" spans="1:10" x14ac:dyDescent="0.25">
      <c r="A27412" s="1" t="s">
        <v>439</v>
      </c>
      <c r="B27412" s="2">
        <v>43235</v>
      </c>
      <c r="C27412">
        <v>318</v>
      </c>
      <c r="D27412">
        <v>240</v>
      </c>
      <c r="E27412">
        <v>282</v>
      </c>
      <c r="F27412">
        <v>4</v>
      </c>
      <c r="G27412">
        <v>3</v>
      </c>
      <c r="H27412">
        <v>874.79</v>
      </c>
      <c r="I27412">
        <v>2624.37</v>
      </c>
      <c r="J27412">
        <v>2654.12</v>
      </c>
    </row>
    <row r="27413" spans="1:10" x14ac:dyDescent="0.25">
      <c r="A27413" s="1" t="s">
        <v>440</v>
      </c>
      <c r="B27413" s="2">
        <v>43244</v>
      </c>
      <c r="C27413">
        <v>315</v>
      </c>
      <c r="D27413">
        <v>528</v>
      </c>
      <c r="E27413">
        <v>282</v>
      </c>
      <c r="F27413">
        <v>4</v>
      </c>
      <c r="G27413">
        <v>3</v>
      </c>
      <c r="H27413">
        <v>874.79</v>
      </c>
      <c r="I27413">
        <v>2624.37</v>
      </c>
      <c r="J27413">
        <v>2654.12</v>
      </c>
    </row>
    <row r="27414" spans="1:10" x14ac:dyDescent="0.25">
      <c r="A27414" s="1" t="s">
        <v>3887</v>
      </c>
      <c r="B27414" s="2">
        <v>43245</v>
      </c>
      <c r="C27414">
        <v>229</v>
      </c>
      <c r="D27414">
        <v>385</v>
      </c>
      <c r="E27414">
        <v>282</v>
      </c>
      <c r="F27414">
        <v>4</v>
      </c>
      <c r="G27414">
        <v>3</v>
      </c>
      <c r="H27414">
        <v>28.84</v>
      </c>
      <c r="I27414">
        <v>86.52</v>
      </c>
      <c r="J27414">
        <v>95.17</v>
      </c>
    </row>
    <row r="27415" spans="1:10" x14ac:dyDescent="0.25">
      <c r="A27415" s="1" t="s">
        <v>3887</v>
      </c>
      <c r="B27415" s="2">
        <v>43245</v>
      </c>
      <c r="C27415">
        <v>235</v>
      </c>
      <c r="D27415">
        <v>385</v>
      </c>
      <c r="E27415">
        <v>282</v>
      </c>
      <c r="F27415">
        <v>4</v>
      </c>
      <c r="G27415">
        <v>3</v>
      </c>
      <c r="H27415">
        <v>28.84</v>
      </c>
      <c r="I27415">
        <v>86.52</v>
      </c>
      <c r="J27415">
        <v>95.17</v>
      </c>
    </row>
    <row r="27416" spans="1:10" x14ac:dyDescent="0.25">
      <c r="A27416" s="1" t="s">
        <v>3887</v>
      </c>
      <c r="B27416" s="2">
        <v>43245</v>
      </c>
      <c r="C27416">
        <v>212</v>
      </c>
      <c r="D27416">
        <v>385</v>
      </c>
      <c r="E27416">
        <v>282</v>
      </c>
      <c r="F27416">
        <v>4</v>
      </c>
      <c r="G27416">
        <v>3</v>
      </c>
      <c r="H27416">
        <v>20.190000000000001</v>
      </c>
      <c r="I27416">
        <v>60.57</v>
      </c>
      <c r="J27416">
        <v>36.08</v>
      </c>
    </row>
    <row r="27417" spans="1:10" x14ac:dyDescent="0.25">
      <c r="A27417" s="1" t="s">
        <v>3887</v>
      </c>
      <c r="B27417" s="2">
        <v>43245</v>
      </c>
      <c r="C27417">
        <v>215</v>
      </c>
      <c r="D27417">
        <v>385</v>
      </c>
      <c r="E27417">
        <v>282</v>
      </c>
      <c r="F27417">
        <v>4</v>
      </c>
      <c r="G27417">
        <v>3</v>
      </c>
      <c r="H27417">
        <v>20.190000000000001</v>
      </c>
      <c r="I27417">
        <v>60.57</v>
      </c>
      <c r="J27417">
        <v>36.08</v>
      </c>
    </row>
    <row r="27418" spans="1:10" x14ac:dyDescent="0.25">
      <c r="A27418" s="1" t="s">
        <v>441</v>
      </c>
      <c r="B27418" s="2">
        <v>43250</v>
      </c>
      <c r="C27418">
        <v>317</v>
      </c>
      <c r="D27418">
        <v>403</v>
      </c>
      <c r="E27418">
        <v>282</v>
      </c>
      <c r="F27418">
        <v>4</v>
      </c>
      <c r="G27418">
        <v>3</v>
      </c>
      <c r="H27418">
        <v>874.79</v>
      </c>
      <c r="I27418">
        <v>2624.37</v>
      </c>
      <c r="J27418">
        <v>2654.12</v>
      </c>
    </row>
    <row r="27419" spans="1:10" x14ac:dyDescent="0.25">
      <c r="A27419" s="1" t="s">
        <v>441</v>
      </c>
      <c r="B27419" s="2">
        <v>43250</v>
      </c>
      <c r="C27419">
        <v>330</v>
      </c>
      <c r="D27419">
        <v>403</v>
      </c>
      <c r="E27419">
        <v>282</v>
      </c>
      <c r="F27419">
        <v>4</v>
      </c>
      <c r="G27419">
        <v>3</v>
      </c>
      <c r="H27419">
        <v>419.46</v>
      </c>
      <c r="I27419">
        <v>1258.3800000000001</v>
      </c>
      <c r="J27419">
        <v>1239.44</v>
      </c>
    </row>
    <row r="27420" spans="1:10" x14ac:dyDescent="0.25">
      <c r="A27420" s="1" t="s">
        <v>441</v>
      </c>
      <c r="B27420" s="2">
        <v>43250</v>
      </c>
      <c r="C27420">
        <v>326</v>
      </c>
      <c r="D27420">
        <v>403</v>
      </c>
      <c r="E27420">
        <v>282</v>
      </c>
      <c r="F27420">
        <v>4</v>
      </c>
      <c r="G27420">
        <v>3</v>
      </c>
      <c r="H27420">
        <v>419.46</v>
      </c>
      <c r="I27420">
        <v>1258.3800000000001</v>
      </c>
      <c r="J27420">
        <v>1239.44</v>
      </c>
    </row>
    <row r="27421" spans="1:10" x14ac:dyDescent="0.25">
      <c r="A27421" s="1" t="s">
        <v>441</v>
      </c>
      <c r="B27421" s="2">
        <v>43250</v>
      </c>
      <c r="C27421">
        <v>313</v>
      </c>
      <c r="D27421">
        <v>403</v>
      </c>
      <c r="E27421">
        <v>282</v>
      </c>
      <c r="F27421">
        <v>4</v>
      </c>
      <c r="G27421">
        <v>3</v>
      </c>
      <c r="H27421">
        <v>2146.96</v>
      </c>
      <c r="I27421">
        <v>6440.88</v>
      </c>
      <c r="J27421">
        <v>6513.88</v>
      </c>
    </row>
    <row r="27422" spans="1:10" x14ac:dyDescent="0.25">
      <c r="A27422" s="1" t="s">
        <v>441</v>
      </c>
      <c r="B27422" s="2">
        <v>43250</v>
      </c>
      <c r="C27422">
        <v>332</v>
      </c>
      <c r="D27422">
        <v>403</v>
      </c>
      <c r="E27422">
        <v>282</v>
      </c>
      <c r="F27422">
        <v>4</v>
      </c>
      <c r="G27422">
        <v>3</v>
      </c>
      <c r="H27422">
        <v>419.46</v>
      </c>
      <c r="I27422">
        <v>1258.3800000000001</v>
      </c>
      <c r="J27422">
        <v>1239.44</v>
      </c>
    </row>
    <row r="27423" spans="1:10" x14ac:dyDescent="0.25">
      <c r="A27423" s="1" t="s">
        <v>462</v>
      </c>
      <c r="B27423" s="2">
        <v>43269</v>
      </c>
      <c r="C27423">
        <v>348</v>
      </c>
      <c r="D27423">
        <v>187</v>
      </c>
      <c r="E27423">
        <v>282</v>
      </c>
      <c r="F27423">
        <v>4</v>
      </c>
      <c r="G27423">
        <v>3</v>
      </c>
      <c r="H27423">
        <v>843.75</v>
      </c>
      <c r="I27423">
        <v>2531.25</v>
      </c>
      <c r="J27423">
        <v>5694.28</v>
      </c>
    </row>
    <row r="27424" spans="1:10" x14ac:dyDescent="0.25">
      <c r="A27424" s="1" t="s">
        <v>462</v>
      </c>
      <c r="B27424" s="2">
        <v>43269</v>
      </c>
      <c r="C27424">
        <v>350</v>
      </c>
      <c r="D27424">
        <v>187</v>
      </c>
      <c r="E27424">
        <v>282</v>
      </c>
      <c r="F27424">
        <v>4</v>
      </c>
      <c r="G27424">
        <v>3</v>
      </c>
      <c r="H27424">
        <v>843.75</v>
      </c>
      <c r="I27424">
        <v>2531.25</v>
      </c>
      <c r="J27424">
        <v>5694.28</v>
      </c>
    </row>
    <row r="27425" spans="1:10" x14ac:dyDescent="0.25">
      <c r="A27425" s="1" t="s">
        <v>462</v>
      </c>
      <c r="B27425" s="2">
        <v>43269</v>
      </c>
      <c r="C27425">
        <v>351</v>
      </c>
      <c r="D27425">
        <v>187</v>
      </c>
      <c r="E27425">
        <v>282</v>
      </c>
      <c r="F27425">
        <v>4</v>
      </c>
      <c r="G27425">
        <v>3</v>
      </c>
      <c r="H27425">
        <v>843.75</v>
      </c>
      <c r="I27425">
        <v>2531.25</v>
      </c>
      <c r="J27425">
        <v>5694.28</v>
      </c>
    </row>
    <row r="27426" spans="1:10" x14ac:dyDescent="0.25">
      <c r="A27426" s="1" t="s">
        <v>463</v>
      </c>
      <c r="B27426" s="2">
        <v>43270</v>
      </c>
      <c r="C27426">
        <v>348</v>
      </c>
      <c r="D27426">
        <v>366</v>
      </c>
      <c r="E27426">
        <v>282</v>
      </c>
      <c r="F27426">
        <v>4</v>
      </c>
      <c r="G27426">
        <v>3</v>
      </c>
      <c r="H27426">
        <v>843.75</v>
      </c>
      <c r="I27426">
        <v>2531.25</v>
      </c>
      <c r="J27426">
        <v>5694.28</v>
      </c>
    </row>
    <row r="27427" spans="1:10" x14ac:dyDescent="0.25">
      <c r="A27427" s="1" t="s">
        <v>463</v>
      </c>
      <c r="B27427" s="2">
        <v>43270</v>
      </c>
      <c r="C27427">
        <v>346</v>
      </c>
      <c r="D27427">
        <v>366</v>
      </c>
      <c r="E27427">
        <v>282</v>
      </c>
      <c r="F27427">
        <v>4</v>
      </c>
      <c r="G27427">
        <v>3</v>
      </c>
      <c r="H27427">
        <v>850</v>
      </c>
      <c r="I27427">
        <v>2550</v>
      </c>
      <c r="J27427">
        <v>5736.46</v>
      </c>
    </row>
    <row r="27428" spans="1:10" x14ac:dyDescent="0.25">
      <c r="A27428" s="1" t="s">
        <v>463</v>
      </c>
      <c r="B27428" s="2">
        <v>43270</v>
      </c>
      <c r="C27428">
        <v>235</v>
      </c>
      <c r="D27428">
        <v>366</v>
      </c>
      <c r="E27428">
        <v>282</v>
      </c>
      <c r="F27428">
        <v>4</v>
      </c>
      <c r="G27428">
        <v>3</v>
      </c>
      <c r="H27428">
        <v>28.84</v>
      </c>
      <c r="I27428">
        <v>86.52</v>
      </c>
      <c r="J27428">
        <v>95.17</v>
      </c>
    </row>
    <row r="27429" spans="1:10" x14ac:dyDescent="0.25">
      <c r="A27429" s="1" t="s">
        <v>465</v>
      </c>
      <c r="B27429" s="2">
        <v>43315</v>
      </c>
      <c r="C27429">
        <v>460</v>
      </c>
      <c r="D27429">
        <v>583</v>
      </c>
      <c r="E27429">
        <v>282</v>
      </c>
      <c r="F27429">
        <v>4</v>
      </c>
      <c r="G27429">
        <v>3</v>
      </c>
      <c r="H27429">
        <v>53.99</v>
      </c>
      <c r="I27429">
        <v>161.97</v>
      </c>
      <c r="J27429">
        <v>111.36</v>
      </c>
    </row>
    <row r="27430" spans="1:10" x14ac:dyDescent="0.25">
      <c r="A27430" s="1" t="s">
        <v>465</v>
      </c>
      <c r="B27430" s="2">
        <v>43315</v>
      </c>
      <c r="C27430">
        <v>456</v>
      </c>
      <c r="D27430">
        <v>583</v>
      </c>
      <c r="E27430">
        <v>282</v>
      </c>
      <c r="F27430">
        <v>4</v>
      </c>
      <c r="G27430">
        <v>3</v>
      </c>
      <c r="H27430">
        <v>44.99</v>
      </c>
      <c r="I27430">
        <v>134.97</v>
      </c>
      <c r="J27430">
        <v>92.8</v>
      </c>
    </row>
    <row r="27431" spans="1:10" x14ac:dyDescent="0.25">
      <c r="A27431" s="1" t="s">
        <v>465</v>
      </c>
      <c r="B27431" s="2">
        <v>43315</v>
      </c>
      <c r="C27431">
        <v>216</v>
      </c>
      <c r="D27431">
        <v>583</v>
      </c>
      <c r="E27431">
        <v>282</v>
      </c>
      <c r="F27431">
        <v>4</v>
      </c>
      <c r="G27431">
        <v>3</v>
      </c>
      <c r="H27431">
        <v>20.190000000000001</v>
      </c>
      <c r="I27431">
        <v>60.57</v>
      </c>
      <c r="J27431">
        <v>41.63</v>
      </c>
    </row>
    <row r="27432" spans="1:10" x14ac:dyDescent="0.25">
      <c r="A27432" s="1" t="s">
        <v>465</v>
      </c>
      <c r="B27432" s="2">
        <v>43315</v>
      </c>
      <c r="C27432">
        <v>410</v>
      </c>
      <c r="D27432">
        <v>583</v>
      </c>
      <c r="E27432">
        <v>282</v>
      </c>
      <c r="F27432">
        <v>4</v>
      </c>
      <c r="G27432">
        <v>3</v>
      </c>
      <c r="H27432">
        <v>36.450000000000003</v>
      </c>
      <c r="I27432">
        <v>109.35</v>
      </c>
      <c r="J27432">
        <v>80.91</v>
      </c>
    </row>
    <row r="27433" spans="1:10" x14ac:dyDescent="0.25">
      <c r="A27433" s="1" t="s">
        <v>373</v>
      </c>
      <c r="B27433" s="2">
        <v>43320</v>
      </c>
      <c r="C27433">
        <v>456</v>
      </c>
      <c r="D27433">
        <v>259</v>
      </c>
      <c r="E27433">
        <v>282</v>
      </c>
      <c r="F27433">
        <v>4</v>
      </c>
      <c r="G27433">
        <v>3</v>
      </c>
      <c r="H27433">
        <v>44.99</v>
      </c>
      <c r="I27433">
        <v>134.97</v>
      </c>
      <c r="J27433">
        <v>92.8</v>
      </c>
    </row>
    <row r="27434" spans="1:10" x14ac:dyDescent="0.25">
      <c r="A27434" s="1" t="s">
        <v>373</v>
      </c>
      <c r="B27434" s="2">
        <v>43320</v>
      </c>
      <c r="C27434">
        <v>414</v>
      </c>
      <c r="D27434">
        <v>259</v>
      </c>
      <c r="E27434">
        <v>282</v>
      </c>
      <c r="F27434">
        <v>4</v>
      </c>
      <c r="G27434">
        <v>3</v>
      </c>
      <c r="H27434">
        <v>149.03</v>
      </c>
      <c r="I27434">
        <v>447.09</v>
      </c>
      <c r="J27434">
        <v>330.85</v>
      </c>
    </row>
    <row r="27435" spans="1:10" x14ac:dyDescent="0.25">
      <c r="A27435" s="1" t="s">
        <v>373</v>
      </c>
      <c r="B27435" s="2">
        <v>43320</v>
      </c>
      <c r="C27435">
        <v>263</v>
      </c>
      <c r="D27435">
        <v>259</v>
      </c>
      <c r="E27435">
        <v>282</v>
      </c>
      <c r="F27435">
        <v>4</v>
      </c>
      <c r="G27435">
        <v>3</v>
      </c>
      <c r="H27435">
        <v>202.33</v>
      </c>
      <c r="I27435">
        <v>606.99</v>
      </c>
      <c r="J27435">
        <v>561.47</v>
      </c>
    </row>
    <row r="27436" spans="1:10" x14ac:dyDescent="0.25">
      <c r="A27436" s="1" t="s">
        <v>373</v>
      </c>
      <c r="B27436" s="2">
        <v>43320</v>
      </c>
      <c r="C27436">
        <v>323</v>
      </c>
      <c r="D27436">
        <v>25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s="1" t="s">
        <v>373</v>
      </c>
      <c r="B27437" s="2">
        <v>43320</v>
      </c>
      <c r="C27437">
        <v>329</v>
      </c>
      <c r="D27437">
        <v>259</v>
      </c>
      <c r="E27437">
        <v>282</v>
      </c>
      <c r="F27437">
        <v>4</v>
      </c>
      <c r="G27437">
        <v>3</v>
      </c>
      <c r="H27437">
        <v>469.79</v>
      </c>
      <c r="I27437">
        <v>1409.37</v>
      </c>
      <c r="J27437">
        <v>1460.12</v>
      </c>
    </row>
    <row r="27438" spans="1:10" x14ac:dyDescent="0.25">
      <c r="A27438" s="1" t="s">
        <v>373</v>
      </c>
      <c r="B27438" s="2">
        <v>43320</v>
      </c>
      <c r="C27438">
        <v>216</v>
      </c>
      <c r="D27438">
        <v>259</v>
      </c>
      <c r="E27438">
        <v>282</v>
      </c>
      <c r="F27438">
        <v>4</v>
      </c>
      <c r="G27438">
        <v>3</v>
      </c>
      <c r="H27438">
        <v>20.190000000000001</v>
      </c>
      <c r="I27438">
        <v>60.57</v>
      </c>
      <c r="J27438">
        <v>41.63</v>
      </c>
    </row>
    <row r="27439" spans="1:10" x14ac:dyDescent="0.25">
      <c r="A27439" s="1" t="s">
        <v>373</v>
      </c>
      <c r="B27439" s="2">
        <v>43320</v>
      </c>
      <c r="C27439">
        <v>415</v>
      </c>
      <c r="D27439">
        <v>259</v>
      </c>
      <c r="E27439">
        <v>282</v>
      </c>
      <c r="F27439">
        <v>4</v>
      </c>
      <c r="G27439">
        <v>3</v>
      </c>
      <c r="H27439">
        <v>198.04</v>
      </c>
      <c r="I27439">
        <v>594.12</v>
      </c>
      <c r="J27439">
        <v>439.64</v>
      </c>
    </row>
    <row r="27440" spans="1:10" x14ac:dyDescent="0.25">
      <c r="A27440" s="1" t="s">
        <v>373</v>
      </c>
      <c r="B27440" s="2">
        <v>43320</v>
      </c>
      <c r="C27440">
        <v>224</v>
      </c>
      <c r="D27440">
        <v>259</v>
      </c>
      <c r="E27440">
        <v>282</v>
      </c>
      <c r="F27440">
        <v>4</v>
      </c>
      <c r="G27440">
        <v>3</v>
      </c>
      <c r="H27440">
        <v>5.19</v>
      </c>
      <c r="I27440">
        <v>15.57</v>
      </c>
      <c r="J27440">
        <v>15.69</v>
      </c>
    </row>
    <row r="27441" spans="1:10" x14ac:dyDescent="0.25">
      <c r="A27441" s="1" t="s">
        <v>374</v>
      </c>
      <c r="B27441" s="2">
        <v>43322</v>
      </c>
      <c r="C27441">
        <v>422</v>
      </c>
      <c r="D27441">
        <v>258</v>
      </c>
      <c r="E27441">
        <v>282</v>
      </c>
      <c r="F27441">
        <v>4</v>
      </c>
      <c r="G27441">
        <v>3</v>
      </c>
      <c r="H27441">
        <v>67.540000000000006</v>
      </c>
      <c r="I27441">
        <v>202.62</v>
      </c>
      <c r="J27441">
        <v>149.94</v>
      </c>
    </row>
    <row r="27442" spans="1:10" x14ac:dyDescent="0.25">
      <c r="A27442" s="1" t="s">
        <v>374</v>
      </c>
      <c r="B27442" s="2">
        <v>43322</v>
      </c>
      <c r="C27442">
        <v>385</v>
      </c>
      <c r="D27442">
        <v>258</v>
      </c>
      <c r="E27442">
        <v>282</v>
      </c>
      <c r="F27442">
        <v>4</v>
      </c>
      <c r="G27442">
        <v>3</v>
      </c>
      <c r="H27442">
        <v>600.26</v>
      </c>
      <c r="I27442">
        <v>1800.78</v>
      </c>
      <c r="J27442">
        <v>1816.95</v>
      </c>
    </row>
    <row r="27443" spans="1:10" x14ac:dyDescent="0.25">
      <c r="A27443" s="1" t="s">
        <v>374</v>
      </c>
      <c r="B27443" s="2">
        <v>43322</v>
      </c>
      <c r="C27443">
        <v>343</v>
      </c>
      <c r="D27443">
        <v>258</v>
      </c>
      <c r="E27443">
        <v>282</v>
      </c>
      <c r="F27443">
        <v>4</v>
      </c>
      <c r="G27443">
        <v>3</v>
      </c>
      <c r="H27443">
        <v>469.79</v>
      </c>
      <c r="I27443">
        <v>1409.37</v>
      </c>
      <c r="J27443">
        <v>1460.12</v>
      </c>
    </row>
    <row r="27444" spans="1:10" x14ac:dyDescent="0.25">
      <c r="A27444" s="1" t="s">
        <v>374</v>
      </c>
      <c r="B27444" s="2">
        <v>43322</v>
      </c>
      <c r="C27444">
        <v>286</v>
      </c>
      <c r="D27444">
        <v>258</v>
      </c>
      <c r="E27444">
        <v>282</v>
      </c>
      <c r="F27444">
        <v>4</v>
      </c>
      <c r="G27444">
        <v>3</v>
      </c>
      <c r="H27444">
        <v>183.94</v>
      </c>
      <c r="I27444">
        <v>551.82000000000005</v>
      </c>
      <c r="J27444">
        <v>510.43</v>
      </c>
    </row>
    <row r="27445" spans="1:10" x14ac:dyDescent="0.25">
      <c r="A27445" s="1" t="s">
        <v>374</v>
      </c>
      <c r="B27445" s="2">
        <v>43322</v>
      </c>
      <c r="C27445">
        <v>415</v>
      </c>
      <c r="D27445">
        <v>258</v>
      </c>
      <c r="E27445">
        <v>282</v>
      </c>
      <c r="F27445">
        <v>4</v>
      </c>
      <c r="G27445">
        <v>3</v>
      </c>
      <c r="H27445">
        <v>198.04</v>
      </c>
      <c r="I27445">
        <v>594.12</v>
      </c>
      <c r="J27445">
        <v>439.64</v>
      </c>
    </row>
    <row r="27446" spans="1:10" x14ac:dyDescent="0.25">
      <c r="A27446" s="1" t="s">
        <v>374</v>
      </c>
      <c r="B27446" s="2">
        <v>43322</v>
      </c>
      <c r="C27446">
        <v>383</v>
      </c>
      <c r="D27446">
        <v>258</v>
      </c>
      <c r="E27446">
        <v>282</v>
      </c>
      <c r="F27446">
        <v>4</v>
      </c>
      <c r="G27446">
        <v>3</v>
      </c>
      <c r="H27446">
        <v>600.26</v>
      </c>
      <c r="I27446">
        <v>1800.78</v>
      </c>
      <c r="J27446">
        <v>1816.95</v>
      </c>
    </row>
    <row r="27447" spans="1:10" x14ac:dyDescent="0.25">
      <c r="A27447" s="1" t="s">
        <v>374</v>
      </c>
      <c r="B27447" s="2">
        <v>43322</v>
      </c>
      <c r="C27447">
        <v>329</v>
      </c>
      <c r="D27447">
        <v>258</v>
      </c>
      <c r="E27447">
        <v>282</v>
      </c>
      <c r="F27447">
        <v>4</v>
      </c>
      <c r="G27447">
        <v>3</v>
      </c>
      <c r="H27447">
        <v>469.79</v>
      </c>
      <c r="I27447">
        <v>1409.37</v>
      </c>
      <c r="J27447">
        <v>1460.12</v>
      </c>
    </row>
    <row r="27448" spans="1:10" x14ac:dyDescent="0.25">
      <c r="A27448" s="1" t="s">
        <v>374</v>
      </c>
      <c r="B27448" s="2">
        <v>43322</v>
      </c>
      <c r="C27448">
        <v>273</v>
      </c>
      <c r="D27448">
        <v>258</v>
      </c>
      <c r="E27448">
        <v>282</v>
      </c>
      <c r="F27448">
        <v>4</v>
      </c>
      <c r="G27448">
        <v>3</v>
      </c>
      <c r="H27448">
        <v>202.33</v>
      </c>
      <c r="I27448">
        <v>606.99</v>
      </c>
      <c r="J27448">
        <v>561.47</v>
      </c>
    </row>
    <row r="27449" spans="1:10" x14ac:dyDescent="0.25">
      <c r="A27449" s="1" t="s">
        <v>374</v>
      </c>
      <c r="B27449" s="2">
        <v>43322</v>
      </c>
      <c r="C27449">
        <v>333</v>
      </c>
      <c r="D27449">
        <v>258</v>
      </c>
      <c r="E27449">
        <v>282</v>
      </c>
      <c r="F27449">
        <v>4</v>
      </c>
      <c r="G27449">
        <v>3</v>
      </c>
      <c r="H27449">
        <v>469.79</v>
      </c>
      <c r="I27449">
        <v>1409.37</v>
      </c>
      <c r="J27449">
        <v>1460.12</v>
      </c>
    </row>
    <row r="27450" spans="1:10" x14ac:dyDescent="0.25">
      <c r="A27450" s="1" t="s">
        <v>374</v>
      </c>
      <c r="B27450" s="2">
        <v>43322</v>
      </c>
      <c r="C27450">
        <v>439</v>
      </c>
      <c r="D27450">
        <v>258</v>
      </c>
      <c r="E27450">
        <v>282</v>
      </c>
      <c r="F27450">
        <v>4</v>
      </c>
      <c r="G27450">
        <v>3</v>
      </c>
      <c r="H27450">
        <v>780.82</v>
      </c>
      <c r="I27450">
        <v>2342.46</v>
      </c>
      <c r="J27450">
        <v>2166.77</v>
      </c>
    </row>
    <row r="27451" spans="1:10" x14ac:dyDescent="0.25">
      <c r="A27451" s="1" t="s">
        <v>375</v>
      </c>
      <c r="B27451" s="2">
        <v>43326</v>
      </c>
      <c r="C27451">
        <v>422</v>
      </c>
      <c r="D27451">
        <v>78</v>
      </c>
      <c r="E27451">
        <v>282</v>
      </c>
      <c r="F27451">
        <v>4</v>
      </c>
      <c r="G27451">
        <v>3</v>
      </c>
      <c r="H27451">
        <v>67.540000000000006</v>
      </c>
      <c r="I27451">
        <v>202.62</v>
      </c>
      <c r="J27451">
        <v>149.94</v>
      </c>
    </row>
    <row r="27452" spans="1:10" x14ac:dyDescent="0.25">
      <c r="A27452" s="1" t="s">
        <v>375</v>
      </c>
      <c r="B27452" s="2">
        <v>43326</v>
      </c>
      <c r="C27452">
        <v>462</v>
      </c>
      <c r="D27452">
        <v>78</v>
      </c>
      <c r="E27452">
        <v>282</v>
      </c>
      <c r="F27452">
        <v>4</v>
      </c>
      <c r="G27452">
        <v>3</v>
      </c>
      <c r="H27452">
        <v>14.13</v>
      </c>
      <c r="I27452">
        <v>42.39</v>
      </c>
      <c r="J27452">
        <v>29.14</v>
      </c>
    </row>
    <row r="27453" spans="1:10" x14ac:dyDescent="0.25">
      <c r="A27453" s="1" t="s">
        <v>375</v>
      </c>
      <c r="B27453" s="2">
        <v>43326</v>
      </c>
      <c r="C27453">
        <v>385</v>
      </c>
      <c r="D27453">
        <v>78</v>
      </c>
      <c r="E27453">
        <v>282</v>
      </c>
      <c r="F27453">
        <v>4</v>
      </c>
      <c r="G27453">
        <v>3</v>
      </c>
      <c r="H27453">
        <v>600.26</v>
      </c>
      <c r="I27453">
        <v>1800.78</v>
      </c>
      <c r="J27453">
        <v>1816.95</v>
      </c>
    </row>
    <row r="27454" spans="1:10" x14ac:dyDescent="0.25">
      <c r="A27454" s="1" t="s">
        <v>375</v>
      </c>
      <c r="B27454" s="2">
        <v>43326</v>
      </c>
      <c r="C27454">
        <v>441</v>
      </c>
      <c r="D27454">
        <v>78</v>
      </c>
      <c r="E27454">
        <v>282</v>
      </c>
      <c r="F27454">
        <v>4</v>
      </c>
      <c r="G27454">
        <v>3</v>
      </c>
      <c r="H27454">
        <v>780.82</v>
      </c>
      <c r="I27454">
        <v>2342.46</v>
      </c>
      <c r="J27454">
        <v>2166.77</v>
      </c>
    </row>
    <row r="27455" spans="1:10" x14ac:dyDescent="0.25">
      <c r="A27455" s="1" t="s">
        <v>375</v>
      </c>
      <c r="B27455" s="2">
        <v>43326</v>
      </c>
      <c r="C27455">
        <v>466</v>
      </c>
      <c r="D27455">
        <v>78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s="1" t="s">
        <v>375</v>
      </c>
      <c r="B27456" s="2">
        <v>43326</v>
      </c>
      <c r="C27456">
        <v>273</v>
      </c>
      <c r="D27456">
        <v>78</v>
      </c>
      <c r="E27456">
        <v>282</v>
      </c>
      <c r="F27456">
        <v>4</v>
      </c>
      <c r="G27456">
        <v>3</v>
      </c>
      <c r="H27456">
        <v>202.33</v>
      </c>
      <c r="I27456">
        <v>606.99</v>
      </c>
      <c r="J27456">
        <v>561.47</v>
      </c>
    </row>
    <row r="27457" spans="1:10" x14ac:dyDescent="0.25">
      <c r="A27457" s="1" t="s">
        <v>375</v>
      </c>
      <c r="B27457" s="2">
        <v>43326</v>
      </c>
      <c r="C27457">
        <v>239</v>
      </c>
      <c r="D27457">
        <v>78</v>
      </c>
      <c r="E27457">
        <v>282</v>
      </c>
      <c r="F27457">
        <v>4</v>
      </c>
      <c r="G27457">
        <v>3</v>
      </c>
      <c r="H27457">
        <v>780.82</v>
      </c>
      <c r="I27457">
        <v>2342.46</v>
      </c>
      <c r="J27457">
        <v>2166.77</v>
      </c>
    </row>
    <row r="27458" spans="1:10" x14ac:dyDescent="0.25">
      <c r="A27458" s="1" t="s">
        <v>375</v>
      </c>
      <c r="B27458" s="2">
        <v>43326</v>
      </c>
      <c r="C27458">
        <v>429</v>
      </c>
      <c r="D27458">
        <v>78</v>
      </c>
      <c r="E27458">
        <v>282</v>
      </c>
      <c r="F27458">
        <v>4</v>
      </c>
      <c r="G27458">
        <v>3</v>
      </c>
      <c r="H27458">
        <v>324.45</v>
      </c>
      <c r="I27458">
        <v>973.35</v>
      </c>
      <c r="J27458">
        <v>900.36</v>
      </c>
    </row>
    <row r="27459" spans="1:10" x14ac:dyDescent="0.25">
      <c r="A27459" s="1" t="s">
        <v>376</v>
      </c>
      <c r="B27459" s="2">
        <v>43328</v>
      </c>
      <c r="C27459">
        <v>369</v>
      </c>
      <c r="D27459">
        <v>97</v>
      </c>
      <c r="E27459">
        <v>282</v>
      </c>
      <c r="F27459">
        <v>4</v>
      </c>
      <c r="G27459">
        <v>3</v>
      </c>
      <c r="H27459">
        <v>1466.01</v>
      </c>
      <c r="I27459">
        <v>4398.03</v>
      </c>
      <c r="J27459">
        <v>4556.3599999999997</v>
      </c>
    </row>
    <row r="27460" spans="1:10" x14ac:dyDescent="0.25">
      <c r="A27460" s="1" t="s">
        <v>376</v>
      </c>
      <c r="B27460" s="2">
        <v>43328</v>
      </c>
      <c r="C27460">
        <v>224</v>
      </c>
      <c r="D27460">
        <v>97</v>
      </c>
      <c r="E27460">
        <v>282</v>
      </c>
      <c r="F27460">
        <v>4</v>
      </c>
      <c r="G27460">
        <v>3</v>
      </c>
      <c r="H27460">
        <v>5.19</v>
      </c>
      <c r="I27460">
        <v>15.57</v>
      </c>
      <c r="J27460">
        <v>15.69</v>
      </c>
    </row>
    <row r="27461" spans="1:10" x14ac:dyDescent="0.25">
      <c r="A27461" s="1" t="s">
        <v>376</v>
      </c>
      <c r="B27461" s="2">
        <v>43328</v>
      </c>
      <c r="C27461">
        <v>331</v>
      </c>
      <c r="D27461">
        <v>97</v>
      </c>
      <c r="E27461">
        <v>282</v>
      </c>
      <c r="F27461">
        <v>4</v>
      </c>
      <c r="G27461">
        <v>3</v>
      </c>
      <c r="H27461">
        <v>469.79</v>
      </c>
      <c r="I27461">
        <v>1409.37</v>
      </c>
      <c r="J27461">
        <v>1460.12</v>
      </c>
    </row>
    <row r="27462" spans="1:10" x14ac:dyDescent="0.25">
      <c r="A27462" s="1" t="s">
        <v>376</v>
      </c>
      <c r="B27462" s="2">
        <v>43328</v>
      </c>
      <c r="C27462">
        <v>461</v>
      </c>
      <c r="D27462">
        <v>97</v>
      </c>
      <c r="E27462">
        <v>282</v>
      </c>
      <c r="F27462">
        <v>4</v>
      </c>
      <c r="G27462">
        <v>3</v>
      </c>
      <c r="H27462">
        <v>53.99</v>
      </c>
      <c r="I27462">
        <v>161.97</v>
      </c>
      <c r="J27462">
        <v>111.36</v>
      </c>
    </row>
    <row r="27463" spans="1:10" x14ac:dyDescent="0.25">
      <c r="A27463" s="1" t="s">
        <v>376</v>
      </c>
      <c r="B27463" s="2">
        <v>43328</v>
      </c>
      <c r="C27463">
        <v>286</v>
      </c>
      <c r="D27463">
        <v>97</v>
      </c>
      <c r="E27463">
        <v>282</v>
      </c>
      <c r="F27463">
        <v>4</v>
      </c>
      <c r="G27463">
        <v>3</v>
      </c>
      <c r="H27463">
        <v>183.94</v>
      </c>
      <c r="I27463">
        <v>551.82000000000005</v>
      </c>
      <c r="J27463">
        <v>510.43</v>
      </c>
    </row>
    <row r="27464" spans="1:10" x14ac:dyDescent="0.25">
      <c r="A27464" s="1" t="s">
        <v>376</v>
      </c>
      <c r="B27464" s="2">
        <v>43328</v>
      </c>
      <c r="C27464">
        <v>407</v>
      </c>
      <c r="D27464">
        <v>97</v>
      </c>
      <c r="E27464">
        <v>282</v>
      </c>
      <c r="F27464">
        <v>4</v>
      </c>
      <c r="G27464">
        <v>3</v>
      </c>
      <c r="H27464">
        <v>65.599999999999994</v>
      </c>
      <c r="I27464">
        <v>196.8</v>
      </c>
      <c r="J27464">
        <v>145.63999999999999</v>
      </c>
    </row>
    <row r="27465" spans="1:10" x14ac:dyDescent="0.25">
      <c r="A27465" s="1" t="s">
        <v>376</v>
      </c>
      <c r="B27465" s="2">
        <v>43328</v>
      </c>
      <c r="C27465">
        <v>464</v>
      </c>
      <c r="D27465">
        <v>97</v>
      </c>
      <c r="E27465">
        <v>282</v>
      </c>
      <c r="F27465">
        <v>4</v>
      </c>
      <c r="G27465">
        <v>3</v>
      </c>
      <c r="H27465">
        <v>14.13</v>
      </c>
      <c r="I27465">
        <v>42.39</v>
      </c>
      <c r="J27465">
        <v>29.14</v>
      </c>
    </row>
    <row r="27466" spans="1:10" x14ac:dyDescent="0.25">
      <c r="A27466" s="1" t="s">
        <v>376</v>
      </c>
      <c r="B27466" s="2">
        <v>43328</v>
      </c>
      <c r="C27466">
        <v>387</v>
      </c>
      <c r="D27466">
        <v>97</v>
      </c>
      <c r="E27466">
        <v>282</v>
      </c>
      <c r="F27466">
        <v>4</v>
      </c>
      <c r="G27466">
        <v>3</v>
      </c>
      <c r="H27466">
        <v>600.26</v>
      </c>
      <c r="I27466">
        <v>1800.78</v>
      </c>
      <c r="J27466">
        <v>1816.95</v>
      </c>
    </row>
    <row r="27467" spans="1:10" x14ac:dyDescent="0.25">
      <c r="A27467" s="1" t="s">
        <v>376</v>
      </c>
      <c r="B27467" s="2">
        <v>43328</v>
      </c>
      <c r="C27467">
        <v>456</v>
      </c>
      <c r="D27467">
        <v>97</v>
      </c>
      <c r="E27467">
        <v>282</v>
      </c>
      <c r="F27467">
        <v>4</v>
      </c>
      <c r="G27467">
        <v>3</v>
      </c>
      <c r="H27467">
        <v>44.99</v>
      </c>
      <c r="I27467">
        <v>134.97</v>
      </c>
      <c r="J27467">
        <v>92.8</v>
      </c>
    </row>
    <row r="27468" spans="1:10" x14ac:dyDescent="0.25">
      <c r="A27468" s="1" t="s">
        <v>376</v>
      </c>
      <c r="B27468" s="2">
        <v>43328</v>
      </c>
      <c r="C27468">
        <v>417</v>
      </c>
      <c r="D27468">
        <v>97</v>
      </c>
      <c r="E27468">
        <v>282</v>
      </c>
      <c r="F27468">
        <v>4</v>
      </c>
      <c r="G27468">
        <v>3</v>
      </c>
      <c r="H27468">
        <v>324.45</v>
      </c>
      <c r="I27468">
        <v>973.35</v>
      </c>
      <c r="J27468">
        <v>900.36</v>
      </c>
    </row>
    <row r="27469" spans="1:10" x14ac:dyDescent="0.25">
      <c r="A27469" s="1" t="s">
        <v>376</v>
      </c>
      <c r="B27469" s="2">
        <v>43328</v>
      </c>
      <c r="C27469">
        <v>329</v>
      </c>
      <c r="D27469">
        <v>97</v>
      </c>
      <c r="E27469">
        <v>282</v>
      </c>
      <c r="F27469">
        <v>4</v>
      </c>
      <c r="G27469">
        <v>3</v>
      </c>
      <c r="H27469">
        <v>469.79</v>
      </c>
      <c r="I27469">
        <v>1409.37</v>
      </c>
      <c r="J27469">
        <v>1460.12</v>
      </c>
    </row>
    <row r="27470" spans="1:10" x14ac:dyDescent="0.25">
      <c r="A27470" s="1" t="s">
        <v>376</v>
      </c>
      <c r="B27470" s="2">
        <v>43328</v>
      </c>
      <c r="C27470">
        <v>321</v>
      </c>
      <c r="D27470">
        <v>97</v>
      </c>
      <c r="E27470">
        <v>282</v>
      </c>
      <c r="F27470">
        <v>4</v>
      </c>
      <c r="G27470">
        <v>3</v>
      </c>
      <c r="H27470">
        <v>469.79</v>
      </c>
      <c r="I27470">
        <v>1409.37</v>
      </c>
      <c r="J27470">
        <v>1460.12</v>
      </c>
    </row>
    <row r="27471" spans="1:10" x14ac:dyDescent="0.25">
      <c r="A27471" s="1" t="s">
        <v>376</v>
      </c>
      <c r="B27471" s="2">
        <v>43328</v>
      </c>
      <c r="C27471">
        <v>213</v>
      </c>
      <c r="D27471">
        <v>97</v>
      </c>
      <c r="E27471">
        <v>282</v>
      </c>
      <c r="F27471">
        <v>4</v>
      </c>
      <c r="G27471">
        <v>3</v>
      </c>
      <c r="H27471">
        <v>20.190000000000001</v>
      </c>
      <c r="I27471">
        <v>60.57</v>
      </c>
      <c r="J27471">
        <v>41.63</v>
      </c>
    </row>
    <row r="27472" spans="1:10" x14ac:dyDescent="0.25">
      <c r="A27472" s="1" t="s">
        <v>467</v>
      </c>
      <c r="B27472" s="2">
        <v>43331</v>
      </c>
      <c r="C27472">
        <v>216</v>
      </c>
      <c r="D27472">
        <v>492</v>
      </c>
      <c r="E27472">
        <v>282</v>
      </c>
      <c r="F27472">
        <v>4</v>
      </c>
      <c r="G27472">
        <v>3</v>
      </c>
      <c r="H27472">
        <v>20.190000000000001</v>
      </c>
      <c r="I27472">
        <v>60.57</v>
      </c>
      <c r="J27472">
        <v>41.63</v>
      </c>
    </row>
    <row r="27473" spans="1:10" x14ac:dyDescent="0.25">
      <c r="A27473" s="1" t="s">
        <v>467</v>
      </c>
      <c r="B27473" s="2">
        <v>43331</v>
      </c>
      <c r="C27473">
        <v>458</v>
      </c>
      <c r="D27473">
        <v>492</v>
      </c>
      <c r="E27473">
        <v>282</v>
      </c>
      <c r="F27473">
        <v>4</v>
      </c>
      <c r="G27473">
        <v>3</v>
      </c>
      <c r="H27473">
        <v>44.99</v>
      </c>
      <c r="I27473">
        <v>134.97</v>
      </c>
      <c r="J27473">
        <v>92.8</v>
      </c>
    </row>
    <row r="27474" spans="1:10" x14ac:dyDescent="0.25">
      <c r="A27474" s="1" t="s">
        <v>377</v>
      </c>
      <c r="B27474" s="2">
        <v>43336</v>
      </c>
      <c r="C27474">
        <v>327</v>
      </c>
      <c r="D27474">
        <v>313</v>
      </c>
      <c r="E27474">
        <v>282</v>
      </c>
      <c r="F27474">
        <v>4</v>
      </c>
      <c r="G27474">
        <v>3</v>
      </c>
      <c r="H27474">
        <v>234.9</v>
      </c>
      <c r="I27474">
        <v>704.7</v>
      </c>
      <c r="J27474">
        <v>1460.12</v>
      </c>
    </row>
    <row r="27475" spans="1:10" x14ac:dyDescent="0.25">
      <c r="A27475" s="1" t="s">
        <v>469</v>
      </c>
      <c r="B27475" s="2">
        <v>43337</v>
      </c>
      <c r="C27475">
        <v>420</v>
      </c>
      <c r="D27475">
        <v>385</v>
      </c>
      <c r="E27475">
        <v>282</v>
      </c>
      <c r="F27475">
        <v>4</v>
      </c>
      <c r="G27475">
        <v>3</v>
      </c>
      <c r="H27475">
        <v>141.62</v>
      </c>
      <c r="I27475">
        <v>424.86</v>
      </c>
      <c r="J27475">
        <v>314.39</v>
      </c>
    </row>
    <row r="27476" spans="1:10" x14ac:dyDescent="0.25">
      <c r="A27476" s="1" t="s">
        <v>469</v>
      </c>
      <c r="B27476" s="2">
        <v>43337</v>
      </c>
      <c r="C27476">
        <v>352</v>
      </c>
      <c r="D27476">
        <v>385</v>
      </c>
      <c r="E27476">
        <v>282</v>
      </c>
      <c r="F27476">
        <v>4</v>
      </c>
      <c r="G27476">
        <v>3</v>
      </c>
      <c r="H27476">
        <v>1242.8499999999999</v>
      </c>
      <c r="I27476">
        <v>3728.55</v>
      </c>
      <c r="J27476">
        <v>3353.57</v>
      </c>
    </row>
    <row r="27477" spans="1:10" x14ac:dyDescent="0.25">
      <c r="A27477" s="1" t="s">
        <v>379</v>
      </c>
      <c r="B27477" s="2">
        <v>43340</v>
      </c>
      <c r="C27477">
        <v>339</v>
      </c>
      <c r="D27477">
        <v>403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s="1" t="s">
        <v>379</v>
      </c>
      <c r="B27478" s="2">
        <v>43340</v>
      </c>
      <c r="C27478">
        <v>464</v>
      </c>
      <c r="D27478">
        <v>403</v>
      </c>
      <c r="E27478">
        <v>282</v>
      </c>
      <c r="F27478">
        <v>4</v>
      </c>
      <c r="G27478">
        <v>3</v>
      </c>
      <c r="H27478">
        <v>14.13</v>
      </c>
      <c r="I27478">
        <v>42.39</v>
      </c>
      <c r="J27478">
        <v>29.14</v>
      </c>
    </row>
    <row r="27479" spans="1:10" x14ac:dyDescent="0.25">
      <c r="A27479" s="1" t="s">
        <v>379</v>
      </c>
      <c r="B27479" s="2">
        <v>43340</v>
      </c>
      <c r="C27479">
        <v>254</v>
      </c>
      <c r="D27479">
        <v>403</v>
      </c>
      <c r="E27479">
        <v>282</v>
      </c>
      <c r="F27479">
        <v>4</v>
      </c>
      <c r="G27479">
        <v>3</v>
      </c>
      <c r="H27479">
        <v>183.94</v>
      </c>
      <c r="I27479">
        <v>551.82000000000005</v>
      </c>
      <c r="J27479">
        <v>510.43</v>
      </c>
    </row>
    <row r="27480" spans="1:10" x14ac:dyDescent="0.25">
      <c r="A27480" s="1" t="s">
        <v>379</v>
      </c>
      <c r="B27480" s="2">
        <v>43340</v>
      </c>
      <c r="C27480">
        <v>216</v>
      </c>
      <c r="D27480">
        <v>403</v>
      </c>
      <c r="E27480">
        <v>282</v>
      </c>
      <c r="F27480">
        <v>4</v>
      </c>
      <c r="G27480">
        <v>3</v>
      </c>
      <c r="H27480">
        <v>20.190000000000001</v>
      </c>
      <c r="I27480">
        <v>60.57</v>
      </c>
      <c r="J27480">
        <v>41.63</v>
      </c>
    </row>
    <row r="27481" spans="1:10" x14ac:dyDescent="0.25">
      <c r="A27481" s="1" t="s">
        <v>379</v>
      </c>
      <c r="B27481" s="2">
        <v>43340</v>
      </c>
      <c r="C27481">
        <v>433</v>
      </c>
      <c r="D27481">
        <v>403</v>
      </c>
      <c r="E27481">
        <v>282</v>
      </c>
      <c r="F27481">
        <v>4</v>
      </c>
      <c r="G27481">
        <v>3</v>
      </c>
      <c r="H27481">
        <v>324.45</v>
      </c>
      <c r="I27481">
        <v>973.35</v>
      </c>
      <c r="J27481">
        <v>900.36</v>
      </c>
    </row>
    <row r="27482" spans="1:10" x14ac:dyDescent="0.25">
      <c r="A27482" s="1" t="s">
        <v>379</v>
      </c>
      <c r="B27482" s="2">
        <v>43340</v>
      </c>
      <c r="C27482">
        <v>385</v>
      </c>
      <c r="D27482">
        <v>403</v>
      </c>
      <c r="E27482">
        <v>282</v>
      </c>
      <c r="F27482">
        <v>4</v>
      </c>
      <c r="G27482">
        <v>3</v>
      </c>
      <c r="H27482">
        <v>600.26</v>
      </c>
      <c r="I27482">
        <v>1800.78</v>
      </c>
      <c r="J27482">
        <v>1816.95</v>
      </c>
    </row>
    <row r="27483" spans="1:10" x14ac:dyDescent="0.25">
      <c r="A27483" s="1" t="s">
        <v>379</v>
      </c>
      <c r="B27483" s="2">
        <v>43340</v>
      </c>
      <c r="C27483">
        <v>423</v>
      </c>
      <c r="D27483">
        <v>403</v>
      </c>
      <c r="E27483">
        <v>282</v>
      </c>
      <c r="F27483">
        <v>4</v>
      </c>
      <c r="G27483">
        <v>3</v>
      </c>
      <c r="H27483">
        <v>165.23</v>
      </c>
      <c r="I27483">
        <v>495.69</v>
      </c>
      <c r="J27483">
        <v>366.81</v>
      </c>
    </row>
    <row r="27484" spans="1:10" x14ac:dyDescent="0.25">
      <c r="A27484" s="1" t="s">
        <v>379</v>
      </c>
      <c r="B27484" s="2">
        <v>43340</v>
      </c>
      <c r="C27484">
        <v>236</v>
      </c>
      <c r="D27484">
        <v>403</v>
      </c>
      <c r="E27484">
        <v>282</v>
      </c>
      <c r="F27484">
        <v>4</v>
      </c>
      <c r="G27484">
        <v>3</v>
      </c>
      <c r="H27484">
        <v>28.84</v>
      </c>
      <c r="I27484">
        <v>86.52</v>
      </c>
      <c r="J27484">
        <v>87.24</v>
      </c>
    </row>
    <row r="27485" spans="1:10" x14ac:dyDescent="0.25">
      <c r="A27485" s="1" t="s">
        <v>379</v>
      </c>
      <c r="B27485" s="2">
        <v>43340</v>
      </c>
      <c r="C27485">
        <v>439</v>
      </c>
      <c r="D27485">
        <v>403</v>
      </c>
      <c r="E27485">
        <v>282</v>
      </c>
      <c r="F27485">
        <v>4</v>
      </c>
      <c r="G27485">
        <v>3</v>
      </c>
      <c r="H27485">
        <v>780.82</v>
      </c>
      <c r="I27485">
        <v>2342.46</v>
      </c>
      <c r="J27485">
        <v>2166.77</v>
      </c>
    </row>
    <row r="27486" spans="1:10" x14ac:dyDescent="0.25">
      <c r="A27486" s="1" t="s">
        <v>379</v>
      </c>
      <c r="B27486" s="2">
        <v>43340</v>
      </c>
      <c r="C27486">
        <v>435</v>
      </c>
      <c r="D27486">
        <v>403</v>
      </c>
      <c r="E27486">
        <v>282</v>
      </c>
      <c r="F27486">
        <v>4</v>
      </c>
      <c r="G27486">
        <v>3</v>
      </c>
      <c r="H27486">
        <v>324.45</v>
      </c>
      <c r="I27486">
        <v>973.35</v>
      </c>
      <c r="J27486">
        <v>900.36</v>
      </c>
    </row>
    <row r="27487" spans="1:10" x14ac:dyDescent="0.25">
      <c r="A27487" s="1" t="s">
        <v>379</v>
      </c>
      <c r="B27487" s="2">
        <v>43340</v>
      </c>
      <c r="C27487">
        <v>373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s="1" t="s">
        <v>379</v>
      </c>
      <c r="B27488" s="2">
        <v>43340</v>
      </c>
      <c r="C27488">
        <v>341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s="1" t="s">
        <v>379</v>
      </c>
      <c r="B27489" s="2">
        <v>43340</v>
      </c>
      <c r="C27489">
        <v>369</v>
      </c>
      <c r="D27489">
        <v>403</v>
      </c>
      <c r="E27489">
        <v>282</v>
      </c>
      <c r="F27489">
        <v>4</v>
      </c>
      <c r="G27489">
        <v>3</v>
      </c>
      <c r="H27489">
        <v>1466.01</v>
      </c>
      <c r="I27489">
        <v>4398.03</v>
      </c>
      <c r="J27489">
        <v>4556.3599999999997</v>
      </c>
    </row>
    <row r="27490" spans="1:10" x14ac:dyDescent="0.25">
      <c r="A27490" s="1" t="s">
        <v>379</v>
      </c>
      <c r="B27490" s="2">
        <v>43340</v>
      </c>
      <c r="C27490">
        <v>424</v>
      </c>
      <c r="D27490">
        <v>403</v>
      </c>
      <c r="E27490">
        <v>282</v>
      </c>
      <c r="F27490">
        <v>4</v>
      </c>
      <c r="G27490">
        <v>3</v>
      </c>
      <c r="H27490">
        <v>214.24</v>
      </c>
      <c r="I27490">
        <v>642.72</v>
      </c>
      <c r="J27490">
        <v>475.6</v>
      </c>
    </row>
    <row r="27491" spans="1:10" x14ac:dyDescent="0.25">
      <c r="A27491" s="1" t="s">
        <v>379</v>
      </c>
      <c r="B27491" s="2">
        <v>43340</v>
      </c>
      <c r="C27491">
        <v>329</v>
      </c>
      <c r="D27491">
        <v>403</v>
      </c>
      <c r="E27491">
        <v>282</v>
      </c>
      <c r="F27491">
        <v>4</v>
      </c>
      <c r="G27491">
        <v>3</v>
      </c>
      <c r="H27491">
        <v>469.79</v>
      </c>
      <c r="I27491">
        <v>1409.37</v>
      </c>
      <c r="J27491">
        <v>1460.12</v>
      </c>
    </row>
    <row r="27492" spans="1:10" x14ac:dyDescent="0.25">
      <c r="A27492" s="1" t="s">
        <v>380</v>
      </c>
      <c r="B27492" s="2">
        <v>4334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s="1" t="s">
        <v>381</v>
      </c>
      <c r="B27493" s="2">
        <v>43345</v>
      </c>
      <c r="C27493">
        <v>423</v>
      </c>
      <c r="D27493">
        <v>24</v>
      </c>
      <c r="E27493">
        <v>282</v>
      </c>
      <c r="F27493">
        <v>4</v>
      </c>
      <c r="G27493">
        <v>3</v>
      </c>
      <c r="H27493">
        <v>165.23</v>
      </c>
      <c r="I27493">
        <v>495.69</v>
      </c>
      <c r="J27493">
        <v>366.81</v>
      </c>
    </row>
    <row r="27494" spans="1:10" x14ac:dyDescent="0.25">
      <c r="A27494" s="1" t="s">
        <v>381</v>
      </c>
      <c r="B27494" s="2">
        <v>43345</v>
      </c>
      <c r="C27494">
        <v>280</v>
      </c>
      <c r="D27494">
        <v>24</v>
      </c>
      <c r="E27494">
        <v>282</v>
      </c>
      <c r="F27494">
        <v>4</v>
      </c>
      <c r="G27494">
        <v>3</v>
      </c>
      <c r="H27494">
        <v>183.94</v>
      </c>
      <c r="I27494">
        <v>551.82000000000005</v>
      </c>
      <c r="J27494">
        <v>510.43</v>
      </c>
    </row>
    <row r="27495" spans="1:10" x14ac:dyDescent="0.25">
      <c r="A27495" s="1" t="s">
        <v>381</v>
      </c>
      <c r="B27495" s="2">
        <v>43345</v>
      </c>
      <c r="C27495">
        <v>321</v>
      </c>
      <c r="D27495">
        <v>24</v>
      </c>
      <c r="E27495">
        <v>282</v>
      </c>
      <c r="F27495">
        <v>4</v>
      </c>
      <c r="G27495">
        <v>3</v>
      </c>
      <c r="H27495">
        <v>469.79</v>
      </c>
      <c r="I27495">
        <v>1409.37</v>
      </c>
      <c r="J27495">
        <v>1460.12</v>
      </c>
    </row>
    <row r="27496" spans="1:10" x14ac:dyDescent="0.25">
      <c r="A27496" s="1" t="s">
        <v>381</v>
      </c>
      <c r="B27496" s="2">
        <v>43345</v>
      </c>
      <c r="C27496">
        <v>439</v>
      </c>
      <c r="D27496">
        <v>24</v>
      </c>
      <c r="E27496">
        <v>282</v>
      </c>
      <c r="F27496">
        <v>4</v>
      </c>
      <c r="G27496">
        <v>3</v>
      </c>
      <c r="H27496">
        <v>780.82</v>
      </c>
      <c r="I27496">
        <v>2342.46</v>
      </c>
      <c r="J27496">
        <v>2166.77</v>
      </c>
    </row>
    <row r="27497" spans="1:10" x14ac:dyDescent="0.25">
      <c r="A27497" s="1" t="s">
        <v>381</v>
      </c>
      <c r="B27497" s="2">
        <v>43345</v>
      </c>
      <c r="C27497">
        <v>429</v>
      </c>
      <c r="D27497">
        <v>24</v>
      </c>
      <c r="E27497">
        <v>282</v>
      </c>
      <c r="F27497">
        <v>4</v>
      </c>
      <c r="G27497">
        <v>3</v>
      </c>
      <c r="H27497">
        <v>324.45</v>
      </c>
      <c r="I27497">
        <v>973.35</v>
      </c>
      <c r="J27497">
        <v>900.36</v>
      </c>
    </row>
    <row r="27498" spans="1:10" x14ac:dyDescent="0.25">
      <c r="A27498" s="1" t="s">
        <v>381</v>
      </c>
      <c r="B27498" s="2">
        <v>43345</v>
      </c>
      <c r="C27498">
        <v>424</v>
      </c>
      <c r="D27498">
        <v>24</v>
      </c>
      <c r="E27498">
        <v>282</v>
      </c>
      <c r="F27498">
        <v>4</v>
      </c>
      <c r="G27498">
        <v>3</v>
      </c>
      <c r="H27498">
        <v>214.24</v>
      </c>
      <c r="I27498">
        <v>642.72</v>
      </c>
      <c r="J27498">
        <v>475.6</v>
      </c>
    </row>
    <row r="27499" spans="1:10" x14ac:dyDescent="0.25">
      <c r="A27499" s="1" t="s">
        <v>381</v>
      </c>
      <c r="B27499" s="2">
        <v>43345</v>
      </c>
      <c r="C27499">
        <v>337</v>
      </c>
      <c r="D27499">
        <v>24</v>
      </c>
      <c r="E27499">
        <v>282</v>
      </c>
      <c r="F27499">
        <v>4</v>
      </c>
      <c r="G27499">
        <v>3</v>
      </c>
      <c r="H27499">
        <v>469.79</v>
      </c>
      <c r="I27499">
        <v>1409.37</v>
      </c>
      <c r="J27499">
        <v>1460.12</v>
      </c>
    </row>
    <row r="27500" spans="1:10" x14ac:dyDescent="0.25">
      <c r="A27500" s="1" t="s">
        <v>381</v>
      </c>
      <c r="B27500" s="2">
        <v>43345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s="1" t="s">
        <v>381</v>
      </c>
      <c r="B27501" s="2">
        <v>43345</v>
      </c>
      <c r="C27501">
        <v>370</v>
      </c>
      <c r="D27501">
        <v>24</v>
      </c>
      <c r="E27501">
        <v>282</v>
      </c>
      <c r="F27501">
        <v>4</v>
      </c>
      <c r="G27501">
        <v>3</v>
      </c>
      <c r="H27501">
        <v>1466.01</v>
      </c>
      <c r="I27501">
        <v>4398.03</v>
      </c>
      <c r="J27501">
        <v>4556.3599999999997</v>
      </c>
    </row>
    <row r="27502" spans="1:10" x14ac:dyDescent="0.25">
      <c r="A27502" s="1" t="s">
        <v>382</v>
      </c>
      <c r="B27502" s="2">
        <v>43350</v>
      </c>
      <c r="C27502">
        <v>286</v>
      </c>
      <c r="D27502">
        <v>649</v>
      </c>
      <c r="E27502">
        <v>282</v>
      </c>
      <c r="F27502">
        <v>4</v>
      </c>
      <c r="G27502">
        <v>3</v>
      </c>
      <c r="H27502">
        <v>183.94</v>
      </c>
      <c r="I27502">
        <v>551.82000000000005</v>
      </c>
      <c r="J27502">
        <v>510.43</v>
      </c>
    </row>
    <row r="27503" spans="1:10" x14ac:dyDescent="0.25">
      <c r="A27503" s="1" t="s">
        <v>382</v>
      </c>
      <c r="B27503" s="2">
        <v>43350</v>
      </c>
      <c r="C27503">
        <v>414</v>
      </c>
      <c r="D27503">
        <v>649</v>
      </c>
      <c r="E27503">
        <v>282</v>
      </c>
      <c r="F27503">
        <v>4</v>
      </c>
      <c r="G27503">
        <v>3</v>
      </c>
      <c r="H27503">
        <v>149.03</v>
      </c>
      <c r="I27503">
        <v>447.09</v>
      </c>
      <c r="J27503">
        <v>330.85</v>
      </c>
    </row>
    <row r="27504" spans="1:10" x14ac:dyDescent="0.25">
      <c r="A27504" s="1" t="s">
        <v>382</v>
      </c>
      <c r="B27504" s="2">
        <v>43350</v>
      </c>
      <c r="C27504">
        <v>422</v>
      </c>
      <c r="D27504">
        <v>649</v>
      </c>
      <c r="E27504">
        <v>282</v>
      </c>
      <c r="F27504">
        <v>4</v>
      </c>
      <c r="G27504">
        <v>3</v>
      </c>
      <c r="H27504">
        <v>67.540000000000006</v>
      </c>
      <c r="I27504">
        <v>202.62</v>
      </c>
      <c r="J27504">
        <v>149.94</v>
      </c>
    </row>
    <row r="27505" spans="1:10" x14ac:dyDescent="0.25">
      <c r="A27505" s="1" t="s">
        <v>382</v>
      </c>
      <c r="B27505" s="2">
        <v>43350</v>
      </c>
      <c r="C27505">
        <v>327</v>
      </c>
      <c r="D27505">
        <v>649</v>
      </c>
      <c r="E27505">
        <v>282</v>
      </c>
      <c r="F27505">
        <v>4</v>
      </c>
      <c r="G27505">
        <v>3</v>
      </c>
      <c r="H27505">
        <v>469.79</v>
      </c>
      <c r="I27505">
        <v>1409.37</v>
      </c>
      <c r="J27505">
        <v>1460.12</v>
      </c>
    </row>
    <row r="27506" spans="1:10" x14ac:dyDescent="0.25">
      <c r="A27506" s="1" t="s">
        <v>382</v>
      </c>
      <c r="B27506" s="2">
        <v>43350</v>
      </c>
      <c r="C27506">
        <v>323</v>
      </c>
      <c r="D27506">
        <v>649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s="1" t="s">
        <v>471</v>
      </c>
      <c r="B27507" s="2">
        <v>43357</v>
      </c>
      <c r="C27507">
        <v>366</v>
      </c>
      <c r="D27507">
        <v>133</v>
      </c>
      <c r="E27507">
        <v>282</v>
      </c>
      <c r="F27507">
        <v>4</v>
      </c>
      <c r="G27507">
        <v>3</v>
      </c>
      <c r="H27507">
        <v>647.99</v>
      </c>
      <c r="I27507">
        <v>1943.97</v>
      </c>
      <c r="J27507">
        <v>1795.31</v>
      </c>
    </row>
    <row r="27508" spans="1:10" x14ac:dyDescent="0.25">
      <c r="A27508" s="1" t="s">
        <v>471</v>
      </c>
      <c r="B27508" s="2">
        <v>43357</v>
      </c>
      <c r="C27508">
        <v>419</v>
      </c>
      <c r="D27508">
        <v>133</v>
      </c>
      <c r="E27508">
        <v>282</v>
      </c>
      <c r="F27508">
        <v>4</v>
      </c>
      <c r="G27508">
        <v>3</v>
      </c>
      <c r="H27508">
        <v>52.65</v>
      </c>
      <c r="I27508">
        <v>157.94999999999999</v>
      </c>
      <c r="J27508">
        <v>116.88</v>
      </c>
    </row>
    <row r="27509" spans="1:10" x14ac:dyDescent="0.25">
      <c r="A27509" s="1" t="s">
        <v>471</v>
      </c>
      <c r="B27509" s="2">
        <v>43357</v>
      </c>
      <c r="C27509">
        <v>412</v>
      </c>
      <c r="D27509">
        <v>133</v>
      </c>
      <c r="E27509">
        <v>282</v>
      </c>
      <c r="F27509">
        <v>4</v>
      </c>
      <c r="G27509">
        <v>3</v>
      </c>
      <c r="H27509">
        <v>180.13</v>
      </c>
      <c r="I27509">
        <v>540.39</v>
      </c>
      <c r="J27509">
        <v>399.89</v>
      </c>
    </row>
    <row r="27510" spans="1:10" x14ac:dyDescent="0.25">
      <c r="A27510" s="1" t="s">
        <v>471</v>
      </c>
      <c r="B27510" s="2">
        <v>43357</v>
      </c>
      <c r="C27510">
        <v>289</v>
      </c>
      <c r="D27510">
        <v>133</v>
      </c>
      <c r="E27510">
        <v>282</v>
      </c>
      <c r="F27510">
        <v>4</v>
      </c>
      <c r="G27510">
        <v>3</v>
      </c>
      <c r="H27510">
        <v>744.27</v>
      </c>
      <c r="I27510">
        <v>2232.81</v>
      </c>
      <c r="J27510">
        <v>1982.74</v>
      </c>
    </row>
    <row r="27511" spans="1:10" x14ac:dyDescent="0.25">
      <c r="A27511" s="1" t="s">
        <v>471</v>
      </c>
      <c r="B27511" s="2">
        <v>43357</v>
      </c>
      <c r="C27511">
        <v>396</v>
      </c>
      <c r="D27511">
        <v>133</v>
      </c>
      <c r="E27511">
        <v>282</v>
      </c>
      <c r="F27511">
        <v>4</v>
      </c>
      <c r="G27511">
        <v>3</v>
      </c>
      <c r="H27511">
        <v>74.84</v>
      </c>
      <c r="I27511">
        <v>224.52</v>
      </c>
      <c r="J27511">
        <v>166.14</v>
      </c>
    </row>
    <row r="27512" spans="1:10" x14ac:dyDescent="0.25">
      <c r="A27512" s="1" t="s">
        <v>471</v>
      </c>
      <c r="B27512" s="2">
        <v>43357</v>
      </c>
      <c r="C27512">
        <v>469</v>
      </c>
      <c r="D27512">
        <v>133</v>
      </c>
      <c r="E27512">
        <v>282</v>
      </c>
      <c r="F27512">
        <v>4</v>
      </c>
      <c r="G27512">
        <v>3</v>
      </c>
      <c r="H27512">
        <v>22.79</v>
      </c>
      <c r="I27512">
        <v>68.37</v>
      </c>
      <c r="J27512">
        <v>47.01</v>
      </c>
    </row>
    <row r="27513" spans="1:10" x14ac:dyDescent="0.25">
      <c r="A27513" s="1" t="s">
        <v>471</v>
      </c>
      <c r="B27513" s="2">
        <v>43357</v>
      </c>
      <c r="C27513">
        <v>410</v>
      </c>
      <c r="D27513">
        <v>133</v>
      </c>
      <c r="E27513">
        <v>282</v>
      </c>
      <c r="F27513">
        <v>4</v>
      </c>
      <c r="G27513">
        <v>3</v>
      </c>
      <c r="H27513">
        <v>36.450000000000003</v>
      </c>
      <c r="I27513">
        <v>109.35</v>
      </c>
      <c r="J27513">
        <v>80.91</v>
      </c>
    </row>
    <row r="27514" spans="1:10" x14ac:dyDescent="0.25">
      <c r="A27514" s="1" t="s">
        <v>474</v>
      </c>
      <c r="B27514" s="2">
        <v>43361</v>
      </c>
      <c r="C27514">
        <v>362</v>
      </c>
      <c r="D27514">
        <v>187</v>
      </c>
      <c r="E27514">
        <v>282</v>
      </c>
      <c r="F27514">
        <v>4</v>
      </c>
      <c r="G27514">
        <v>3</v>
      </c>
      <c r="H27514">
        <v>1229.46</v>
      </c>
      <c r="I27514">
        <v>3688.38</v>
      </c>
      <c r="J27514">
        <v>3317.43</v>
      </c>
    </row>
    <row r="27515" spans="1:10" x14ac:dyDescent="0.25">
      <c r="A27515" s="1" t="s">
        <v>474</v>
      </c>
      <c r="B27515" s="2">
        <v>43361</v>
      </c>
      <c r="C27515">
        <v>469</v>
      </c>
      <c r="D27515">
        <v>187</v>
      </c>
      <c r="E27515">
        <v>282</v>
      </c>
      <c r="F27515">
        <v>4</v>
      </c>
      <c r="G27515">
        <v>3</v>
      </c>
      <c r="H27515">
        <v>22.79</v>
      </c>
      <c r="I27515">
        <v>68.37</v>
      </c>
      <c r="J27515">
        <v>47.01</v>
      </c>
    </row>
    <row r="27516" spans="1:10" x14ac:dyDescent="0.25">
      <c r="A27516" s="1" t="s">
        <v>474</v>
      </c>
      <c r="B27516" s="2">
        <v>43361</v>
      </c>
      <c r="C27516">
        <v>289</v>
      </c>
      <c r="D27516">
        <v>187</v>
      </c>
      <c r="E27516">
        <v>282</v>
      </c>
      <c r="F27516">
        <v>4</v>
      </c>
      <c r="G27516">
        <v>3</v>
      </c>
      <c r="H27516">
        <v>744.27</v>
      </c>
      <c r="I27516">
        <v>2232.81</v>
      </c>
      <c r="J27516">
        <v>1982.74</v>
      </c>
    </row>
    <row r="27517" spans="1:10" x14ac:dyDescent="0.25">
      <c r="A27517" s="1" t="s">
        <v>474</v>
      </c>
      <c r="B27517" s="2">
        <v>43361</v>
      </c>
      <c r="C27517">
        <v>352</v>
      </c>
      <c r="D27517">
        <v>187</v>
      </c>
      <c r="E27517">
        <v>282</v>
      </c>
      <c r="F27517">
        <v>4</v>
      </c>
      <c r="G27517">
        <v>3</v>
      </c>
      <c r="H27517">
        <v>1242.8499999999999</v>
      </c>
      <c r="I27517">
        <v>3728.55</v>
      </c>
      <c r="J27517">
        <v>3353.57</v>
      </c>
    </row>
    <row r="27518" spans="1:10" x14ac:dyDescent="0.25">
      <c r="A27518" s="1" t="s">
        <v>383</v>
      </c>
      <c r="B27518" s="2">
        <v>43362</v>
      </c>
      <c r="C27518">
        <v>233</v>
      </c>
      <c r="D27518">
        <v>674</v>
      </c>
      <c r="E27518">
        <v>282</v>
      </c>
      <c r="F27518">
        <v>4</v>
      </c>
      <c r="G27518">
        <v>3</v>
      </c>
      <c r="H27518">
        <v>28.84</v>
      </c>
      <c r="I27518">
        <v>86.52</v>
      </c>
      <c r="J27518">
        <v>87.24</v>
      </c>
    </row>
    <row r="27519" spans="1:10" x14ac:dyDescent="0.25">
      <c r="A27519" s="1" t="s">
        <v>383</v>
      </c>
      <c r="B27519" s="2">
        <v>43362</v>
      </c>
      <c r="C27519">
        <v>224</v>
      </c>
      <c r="D27519">
        <v>674</v>
      </c>
      <c r="E27519">
        <v>282</v>
      </c>
      <c r="F27519">
        <v>4</v>
      </c>
      <c r="G27519">
        <v>3</v>
      </c>
      <c r="H27519">
        <v>5.19</v>
      </c>
      <c r="I27519">
        <v>15.57</v>
      </c>
      <c r="J27519">
        <v>15.69</v>
      </c>
    </row>
    <row r="27520" spans="1:10" x14ac:dyDescent="0.25">
      <c r="A27520" s="1" t="s">
        <v>383</v>
      </c>
      <c r="B27520" s="2">
        <v>43362</v>
      </c>
      <c r="C27520">
        <v>216</v>
      </c>
      <c r="D27520">
        <v>674</v>
      </c>
      <c r="E27520">
        <v>282</v>
      </c>
      <c r="F27520">
        <v>4</v>
      </c>
      <c r="G27520">
        <v>3</v>
      </c>
      <c r="H27520">
        <v>20.190000000000001</v>
      </c>
      <c r="I27520">
        <v>60.57</v>
      </c>
      <c r="J27520">
        <v>41.63</v>
      </c>
    </row>
    <row r="27521" spans="1:10" x14ac:dyDescent="0.25">
      <c r="A27521" s="1" t="s">
        <v>476</v>
      </c>
      <c r="B27521" s="2">
        <v>43365</v>
      </c>
      <c r="C27521">
        <v>427</v>
      </c>
      <c r="D27521">
        <v>61</v>
      </c>
      <c r="E27521">
        <v>282</v>
      </c>
      <c r="F27521">
        <v>4</v>
      </c>
      <c r="G27521">
        <v>3</v>
      </c>
      <c r="H27521">
        <v>209.26</v>
      </c>
      <c r="I27521">
        <v>627.78</v>
      </c>
      <c r="J27521">
        <v>557.46</v>
      </c>
    </row>
    <row r="27522" spans="1:10" x14ac:dyDescent="0.25">
      <c r="A27522" s="1" t="s">
        <v>476</v>
      </c>
      <c r="B27522" s="2">
        <v>43365</v>
      </c>
      <c r="C27522">
        <v>216</v>
      </c>
      <c r="D27522">
        <v>61</v>
      </c>
      <c r="E27522">
        <v>282</v>
      </c>
      <c r="F27522">
        <v>4</v>
      </c>
      <c r="G27522">
        <v>3</v>
      </c>
      <c r="H27522">
        <v>20.190000000000001</v>
      </c>
      <c r="I27522">
        <v>60.57</v>
      </c>
      <c r="J27522">
        <v>41.63</v>
      </c>
    </row>
    <row r="27523" spans="1:10" x14ac:dyDescent="0.25">
      <c r="A27523" s="1" t="s">
        <v>476</v>
      </c>
      <c r="B27523" s="2">
        <v>43365</v>
      </c>
      <c r="C27523">
        <v>362</v>
      </c>
      <c r="D27523">
        <v>61</v>
      </c>
      <c r="E27523">
        <v>282</v>
      </c>
      <c r="F27523">
        <v>4</v>
      </c>
      <c r="G27523">
        <v>3</v>
      </c>
      <c r="H27523">
        <v>1229.46</v>
      </c>
      <c r="I27523">
        <v>3688.38</v>
      </c>
      <c r="J27523">
        <v>3317.43</v>
      </c>
    </row>
    <row r="27524" spans="1:10" x14ac:dyDescent="0.25">
      <c r="A27524" s="1" t="s">
        <v>476</v>
      </c>
      <c r="B27524" s="2">
        <v>43365</v>
      </c>
      <c r="C27524">
        <v>224</v>
      </c>
      <c r="D27524">
        <v>61</v>
      </c>
      <c r="E27524">
        <v>282</v>
      </c>
      <c r="F27524">
        <v>4</v>
      </c>
      <c r="G27524">
        <v>3</v>
      </c>
      <c r="H27524">
        <v>5.19</v>
      </c>
      <c r="I27524">
        <v>15.57</v>
      </c>
      <c r="J27524">
        <v>15.69</v>
      </c>
    </row>
    <row r="27525" spans="1:10" x14ac:dyDescent="0.25">
      <c r="A27525" s="1" t="s">
        <v>476</v>
      </c>
      <c r="B27525" s="2">
        <v>43365</v>
      </c>
      <c r="C27525">
        <v>459</v>
      </c>
      <c r="D27525">
        <v>61</v>
      </c>
      <c r="E27525">
        <v>282</v>
      </c>
      <c r="F27525">
        <v>4</v>
      </c>
      <c r="G27525">
        <v>3</v>
      </c>
      <c r="H27525">
        <v>53.99</v>
      </c>
      <c r="I27525">
        <v>161.97</v>
      </c>
      <c r="J27525">
        <v>111.36</v>
      </c>
    </row>
    <row r="27526" spans="1:10" x14ac:dyDescent="0.25">
      <c r="A27526" s="1" t="s">
        <v>476</v>
      </c>
      <c r="B27526" s="2">
        <v>43365</v>
      </c>
      <c r="C27526">
        <v>461</v>
      </c>
      <c r="D27526">
        <v>61</v>
      </c>
      <c r="E27526">
        <v>282</v>
      </c>
      <c r="F27526">
        <v>4</v>
      </c>
      <c r="G27526">
        <v>3</v>
      </c>
      <c r="H27526">
        <v>53.99</v>
      </c>
      <c r="I27526">
        <v>161.97</v>
      </c>
      <c r="J27526">
        <v>111.36</v>
      </c>
    </row>
    <row r="27527" spans="1:10" x14ac:dyDescent="0.25">
      <c r="A27527" s="1" t="s">
        <v>476</v>
      </c>
      <c r="B27527" s="2">
        <v>43365</v>
      </c>
      <c r="C27527">
        <v>464</v>
      </c>
      <c r="D27527">
        <v>61</v>
      </c>
      <c r="E27527">
        <v>282</v>
      </c>
      <c r="F27527">
        <v>4</v>
      </c>
      <c r="G27527">
        <v>3</v>
      </c>
      <c r="H27527">
        <v>14.13</v>
      </c>
      <c r="I27527">
        <v>42.39</v>
      </c>
      <c r="J27527">
        <v>29.14</v>
      </c>
    </row>
    <row r="27528" spans="1:10" x14ac:dyDescent="0.25">
      <c r="A27528" s="1" t="s">
        <v>476</v>
      </c>
      <c r="B27528" s="2">
        <v>43365</v>
      </c>
      <c r="C27528">
        <v>419</v>
      </c>
      <c r="D27528">
        <v>61</v>
      </c>
      <c r="E27528">
        <v>282</v>
      </c>
      <c r="F27528">
        <v>4</v>
      </c>
      <c r="G27528">
        <v>3</v>
      </c>
      <c r="H27528">
        <v>52.65</v>
      </c>
      <c r="I27528">
        <v>157.94999999999999</v>
      </c>
      <c r="J27528">
        <v>116.88</v>
      </c>
    </row>
    <row r="27529" spans="1:10" x14ac:dyDescent="0.25">
      <c r="A27529" s="1" t="s">
        <v>476</v>
      </c>
      <c r="B27529" s="2">
        <v>43365</v>
      </c>
      <c r="C27529">
        <v>367</v>
      </c>
      <c r="D27529">
        <v>61</v>
      </c>
      <c r="E27529">
        <v>282</v>
      </c>
      <c r="F27529">
        <v>4</v>
      </c>
      <c r="G27529">
        <v>3</v>
      </c>
      <c r="H27529">
        <v>647.99</v>
      </c>
      <c r="I27529">
        <v>1943.97</v>
      </c>
      <c r="J27529">
        <v>1795.31</v>
      </c>
    </row>
    <row r="27530" spans="1:10" x14ac:dyDescent="0.25">
      <c r="A27530" s="1" t="s">
        <v>478</v>
      </c>
      <c r="B27530" s="2">
        <v>43373</v>
      </c>
      <c r="C27530">
        <v>352</v>
      </c>
      <c r="D27530">
        <v>457</v>
      </c>
      <c r="E27530">
        <v>282</v>
      </c>
      <c r="F27530">
        <v>4</v>
      </c>
      <c r="G27530">
        <v>3</v>
      </c>
      <c r="H27530">
        <v>1242.8499999999999</v>
      </c>
      <c r="I27530">
        <v>3728.55</v>
      </c>
      <c r="J27530">
        <v>3353.57</v>
      </c>
    </row>
    <row r="27531" spans="1:10" x14ac:dyDescent="0.25">
      <c r="A27531" s="1" t="s">
        <v>478</v>
      </c>
      <c r="B27531" s="2">
        <v>43373</v>
      </c>
      <c r="C27531">
        <v>419</v>
      </c>
      <c r="D27531">
        <v>457</v>
      </c>
      <c r="E27531">
        <v>282</v>
      </c>
      <c r="F27531">
        <v>4</v>
      </c>
      <c r="G27531">
        <v>3</v>
      </c>
      <c r="H27531">
        <v>52.65</v>
      </c>
      <c r="I27531">
        <v>157.94999999999999</v>
      </c>
      <c r="J27531">
        <v>116.88</v>
      </c>
    </row>
    <row r="27532" spans="1:10" x14ac:dyDescent="0.25">
      <c r="A27532" s="1" t="s">
        <v>478</v>
      </c>
      <c r="B27532" s="2">
        <v>43373</v>
      </c>
      <c r="C27532">
        <v>308</v>
      </c>
      <c r="D27532">
        <v>457</v>
      </c>
      <c r="E27532">
        <v>282</v>
      </c>
      <c r="F27532">
        <v>4</v>
      </c>
      <c r="G27532">
        <v>3</v>
      </c>
      <c r="H27532">
        <v>744.27</v>
      </c>
      <c r="I27532">
        <v>2232.81</v>
      </c>
      <c r="J27532">
        <v>1982.74</v>
      </c>
    </row>
    <row r="27533" spans="1:10" x14ac:dyDescent="0.25">
      <c r="A27533" s="1" t="s">
        <v>480</v>
      </c>
      <c r="B27533" s="2">
        <v>43409</v>
      </c>
      <c r="C27533">
        <v>433</v>
      </c>
      <c r="D27533">
        <v>259</v>
      </c>
      <c r="E27533">
        <v>282</v>
      </c>
      <c r="F27533">
        <v>4</v>
      </c>
      <c r="G27533">
        <v>3</v>
      </c>
      <c r="H27533">
        <v>324.45</v>
      </c>
      <c r="I27533">
        <v>973.35</v>
      </c>
      <c r="J27533">
        <v>900.36</v>
      </c>
    </row>
    <row r="27534" spans="1:10" x14ac:dyDescent="0.25">
      <c r="A27534" s="1" t="s">
        <v>480</v>
      </c>
      <c r="B27534" s="2">
        <v>43409</v>
      </c>
      <c r="C27534">
        <v>325</v>
      </c>
      <c r="D27534">
        <v>259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s="1" t="s">
        <v>480</v>
      </c>
      <c r="B27535" s="2">
        <v>43409</v>
      </c>
      <c r="C27535">
        <v>329</v>
      </c>
      <c r="D27535">
        <v>259</v>
      </c>
      <c r="E27535">
        <v>282</v>
      </c>
      <c r="F27535">
        <v>4</v>
      </c>
      <c r="G27535">
        <v>3</v>
      </c>
      <c r="H27535">
        <v>469.79</v>
      </c>
      <c r="I27535">
        <v>1409.37</v>
      </c>
      <c r="J27535">
        <v>1460.12</v>
      </c>
    </row>
    <row r="27536" spans="1:10" x14ac:dyDescent="0.25">
      <c r="A27536" s="1" t="s">
        <v>385</v>
      </c>
      <c r="B27536" s="2">
        <v>43412</v>
      </c>
      <c r="C27536">
        <v>417</v>
      </c>
      <c r="D27536">
        <v>258</v>
      </c>
      <c r="E27536">
        <v>282</v>
      </c>
      <c r="F27536">
        <v>4</v>
      </c>
      <c r="G27536">
        <v>3</v>
      </c>
      <c r="H27536">
        <v>324.45</v>
      </c>
      <c r="I27536">
        <v>973.35</v>
      </c>
      <c r="J27536">
        <v>900.36</v>
      </c>
    </row>
    <row r="27537" spans="1:10" x14ac:dyDescent="0.25">
      <c r="A27537" s="1" t="s">
        <v>385</v>
      </c>
      <c r="B27537" s="2">
        <v>43412</v>
      </c>
      <c r="C27537">
        <v>337</v>
      </c>
      <c r="D27537">
        <v>258</v>
      </c>
      <c r="E27537">
        <v>282</v>
      </c>
      <c r="F27537">
        <v>4</v>
      </c>
      <c r="G27537">
        <v>3</v>
      </c>
      <c r="H27537">
        <v>469.79</v>
      </c>
      <c r="I27537">
        <v>1409.37</v>
      </c>
      <c r="J27537">
        <v>1460.12</v>
      </c>
    </row>
    <row r="27538" spans="1:10" x14ac:dyDescent="0.25">
      <c r="A27538" s="1" t="s">
        <v>385</v>
      </c>
      <c r="B27538" s="2">
        <v>43412</v>
      </c>
      <c r="C27538">
        <v>383</v>
      </c>
      <c r="D27538">
        <v>258</v>
      </c>
      <c r="E27538">
        <v>282</v>
      </c>
      <c r="F27538">
        <v>4</v>
      </c>
      <c r="G27538">
        <v>3</v>
      </c>
      <c r="H27538">
        <v>600.26</v>
      </c>
      <c r="I27538">
        <v>1800.78</v>
      </c>
      <c r="J27538">
        <v>1816.95</v>
      </c>
    </row>
    <row r="27539" spans="1:10" x14ac:dyDescent="0.25">
      <c r="A27539" s="1" t="s">
        <v>385</v>
      </c>
      <c r="B27539" s="2">
        <v>43412</v>
      </c>
      <c r="C27539">
        <v>375</v>
      </c>
      <c r="D27539">
        <v>258</v>
      </c>
      <c r="E27539">
        <v>282</v>
      </c>
      <c r="F27539">
        <v>4</v>
      </c>
      <c r="G27539">
        <v>3</v>
      </c>
      <c r="H27539">
        <v>1308.94</v>
      </c>
      <c r="I27539">
        <v>3926.82</v>
      </c>
      <c r="J27539">
        <v>3962.05</v>
      </c>
    </row>
    <row r="27540" spans="1:10" x14ac:dyDescent="0.25">
      <c r="A27540" s="1" t="s">
        <v>385</v>
      </c>
      <c r="B27540" s="2">
        <v>43412</v>
      </c>
      <c r="C27540">
        <v>341</v>
      </c>
      <c r="D27540">
        <v>258</v>
      </c>
      <c r="E27540">
        <v>282</v>
      </c>
      <c r="F27540">
        <v>4</v>
      </c>
      <c r="G27540">
        <v>3</v>
      </c>
      <c r="H27540">
        <v>469.79</v>
      </c>
      <c r="I27540">
        <v>1409.37</v>
      </c>
      <c r="J27540">
        <v>1460.12</v>
      </c>
    </row>
    <row r="27541" spans="1:10" x14ac:dyDescent="0.25">
      <c r="A27541" s="1" t="s">
        <v>385</v>
      </c>
      <c r="B27541" s="2">
        <v>43412</v>
      </c>
      <c r="C27541">
        <v>407</v>
      </c>
      <c r="D27541">
        <v>258</v>
      </c>
      <c r="E27541">
        <v>282</v>
      </c>
      <c r="F27541">
        <v>4</v>
      </c>
      <c r="G27541">
        <v>3</v>
      </c>
      <c r="H27541">
        <v>65.599999999999994</v>
      </c>
      <c r="I27541">
        <v>196.8</v>
      </c>
      <c r="J27541">
        <v>145.63999999999999</v>
      </c>
    </row>
    <row r="27542" spans="1:10" x14ac:dyDescent="0.25">
      <c r="A27542" s="1" t="s">
        <v>386</v>
      </c>
      <c r="B27542" s="2">
        <v>43417</v>
      </c>
      <c r="C27542">
        <v>343</v>
      </c>
      <c r="D27542">
        <v>78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s="1" t="s">
        <v>386</v>
      </c>
      <c r="B27543" s="2">
        <v>43417</v>
      </c>
      <c r="C27543">
        <v>461</v>
      </c>
      <c r="D27543">
        <v>78</v>
      </c>
      <c r="E27543">
        <v>282</v>
      </c>
      <c r="F27543">
        <v>4</v>
      </c>
      <c r="G27543">
        <v>3</v>
      </c>
      <c r="H27543">
        <v>53.99</v>
      </c>
      <c r="I27543">
        <v>161.97</v>
      </c>
      <c r="J27543">
        <v>111.36</v>
      </c>
    </row>
    <row r="27544" spans="1:10" x14ac:dyDescent="0.25">
      <c r="A27544" s="1" t="s">
        <v>386</v>
      </c>
      <c r="B27544" s="2">
        <v>43417</v>
      </c>
      <c r="C27544">
        <v>407</v>
      </c>
      <c r="D27544">
        <v>78</v>
      </c>
      <c r="E27544">
        <v>282</v>
      </c>
      <c r="F27544">
        <v>4</v>
      </c>
      <c r="G27544">
        <v>3</v>
      </c>
      <c r="H27544">
        <v>65.599999999999994</v>
      </c>
      <c r="I27544">
        <v>196.8</v>
      </c>
      <c r="J27544">
        <v>145.63999999999999</v>
      </c>
    </row>
    <row r="27545" spans="1:10" x14ac:dyDescent="0.25">
      <c r="A27545" s="1" t="s">
        <v>386</v>
      </c>
      <c r="B27545" s="2">
        <v>43417</v>
      </c>
      <c r="C27545">
        <v>383</v>
      </c>
      <c r="D27545">
        <v>78</v>
      </c>
      <c r="E27545">
        <v>282</v>
      </c>
      <c r="F27545">
        <v>4</v>
      </c>
      <c r="G27545">
        <v>3</v>
      </c>
      <c r="H27545">
        <v>600.26</v>
      </c>
      <c r="I27545">
        <v>1800.78</v>
      </c>
      <c r="J27545">
        <v>1816.95</v>
      </c>
    </row>
    <row r="27546" spans="1:10" x14ac:dyDescent="0.25">
      <c r="A27546" s="1" t="s">
        <v>386</v>
      </c>
      <c r="B27546" s="2">
        <v>43417</v>
      </c>
      <c r="C27546">
        <v>323</v>
      </c>
      <c r="D27546">
        <v>78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s="1" t="s">
        <v>386</v>
      </c>
      <c r="B27547" s="2">
        <v>43417</v>
      </c>
      <c r="C27547">
        <v>280</v>
      </c>
      <c r="D27547">
        <v>78</v>
      </c>
      <c r="E27547">
        <v>282</v>
      </c>
      <c r="F27547">
        <v>4</v>
      </c>
      <c r="G27547">
        <v>3</v>
      </c>
      <c r="H27547">
        <v>183.94</v>
      </c>
      <c r="I27547">
        <v>551.82000000000005</v>
      </c>
      <c r="J27547">
        <v>510.43</v>
      </c>
    </row>
    <row r="27548" spans="1:10" x14ac:dyDescent="0.25">
      <c r="A27548" s="1" t="s">
        <v>386</v>
      </c>
      <c r="B27548" s="2">
        <v>43417</v>
      </c>
      <c r="C27548">
        <v>263</v>
      </c>
      <c r="D27548">
        <v>78</v>
      </c>
      <c r="E27548">
        <v>282</v>
      </c>
      <c r="F27548">
        <v>4</v>
      </c>
      <c r="G27548">
        <v>3</v>
      </c>
      <c r="H27548">
        <v>202.33</v>
      </c>
      <c r="I27548">
        <v>606.99</v>
      </c>
      <c r="J27548">
        <v>561.47</v>
      </c>
    </row>
    <row r="27549" spans="1:10" x14ac:dyDescent="0.25">
      <c r="A27549" s="1" t="s">
        <v>386</v>
      </c>
      <c r="B27549" s="2">
        <v>43417</v>
      </c>
      <c r="C27549">
        <v>239</v>
      </c>
      <c r="D27549">
        <v>78</v>
      </c>
      <c r="E27549">
        <v>282</v>
      </c>
      <c r="F27549">
        <v>4</v>
      </c>
      <c r="G27549">
        <v>3</v>
      </c>
      <c r="H27549">
        <v>780.82</v>
      </c>
      <c r="I27549">
        <v>2342.46</v>
      </c>
      <c r="J27549">
        <v>2166.77</v>
      </c>
    </row>
    <row r="27550" spans="1:10" x14ac:dyDescent="0.25">
      <c r="A27550" s="1" t="s">
        <v>387</v>
      </c>
      <c r="B27550" s="2">
        <v>43418</v>
      </c>
      <c r="C27550">
        <v>339</v>
      </c>
      <c r="D27550">
        <v>97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s="1" t="s">
        <v>387</v>
      </c>
      <c r="B27551" s="2">
        <v>43418</v>
      </c>
      <c r="C27551">
        <v>331</v>
      </c>
      <c r="D27551">
        <v>97</v>
      </c>
      <c r="E27551">
        <v>282</v>
      </c>
      <c r="F27551">
        <v>4</v>
      </c>
      <c r="G27551">
        <v>3</v>
      </c>
      <c r="H27551">
        <v>469.79</v>
      </c>
      <c r="I27551">
        <v>1409.37</v>
      </c>
      <c r="J27551">
        <v>1460.12</v>
      </c>
    </row>
    <row r="27552" spans="1:10" x14ac:dyDescent="0.25">
      <c r="A27552" s="1" t="s">
        <v>387</v>
      </c>
      <c r="B27552" s="2">
        <v>43418</v>
      </c>
      <c r="C27552">
        <v>447</v>
      </c>
      <c r="D27552">
        <v>97</v>
      </c>
      <c r="E27552">
        <v>282</v>
      </c>
      <c r="F27552">
        <v>4</v>
      </c>
      <c r="G27552">
        <v>3</v>
      </c>
      <c r="H27552">
        <v>15</v>
      </c>
      <c r="I27552">
        <v>45</v>
      </c>
      <c r="J27552">
        <v>30.94</v>
      </c>
    </row>
    <row r="27553" spans="1:10" x14ac:dyDescent="0.25">
      <c r="A27553" s="1" t="s">
        <v>387</v>
      </c>
      <c r="B27553" s="2">
        <v>43418</v>
      </c>
      <c r="C27553">
        <v>379</v>
      </c>
      <c r="D27553">
        <v>97</v>
      </c>
      <c r="E27553">
        <v>282</v>
      </c>
      <c r="F27553">
        <v>4</v>
      </c>
      <c r="G27553">
        <v>3</v>
      </c>
      <c r="H27553">
        <v>1308.94</v>
      </c>
      <c r="I27553">
        <v>3926.82</v>
      </c>
      <c r="J27553">
        <v>3962.05</v>
      </c>
    </row>
    <row r="27554" spans="1:10" x14ac:dyDescent="0.25">
      <c r="A27554" s="1" t="s">
        <v>387</v>
      </c>
      <c r="B27554" s="2">
        <v>43418</v>
      </c>
      <c r="C27554">
        <v>448</v>
      </c>
      <c r="D27554">
        <v>97</v>
      </c>
      <c r="E27554">
        <v>282</v>
      </c>
      <c r="F27554">
        <v>4</v>
      </c>
      <c r="G27554">
        <v>3</v>
      </c>
      <c r="H27554">
        <v>11.99</v>
      </c>
      <c r="I27554">
        <v>35.97</v>
      </c>
      <c r="J27554">
        <v>24.74</v>
      </c>
    </row>
    <row r="27555" spans="1:10" x14ac:dyDescent="0.25">
      <c r="A27555" s="1" t="s">
        <v>387</v>
      </c>
      <c r="B27555" s="2">
        <v>43418</v>
      </c>
      <c r="C27555">
        <v>383</v>
      </c>
      <c r="D27555">
        <v>97</v>
      </c>
      <c r="E27555">
        <v>282</v>
      </c>
      <c r="F27555">
        <v>4</v>
      </c>
      <c r="G27555">
        <v>3</v>
      </c>
      <c r="H27555">
        <v>600.26</v>
      </c>
      <c r="I27555">
        <v>1800.78</v>
      </c>
      <c r="J27555">
        <v>1816.95</v>
      </c>
    </row>
    <row r="27556" spans="1:10" x14ac:dyDescent="0.25">
      <c r="A27556" s="1" t="s">
        <v>387</v>
      </c>
      <c r="B27556" s="2">
        <v>43418</v>
      </c>
      <c r="C27556">
        <v>433</v>
      </c>
      <c r="D27556">
        <v>97</v>
      </c>
      <c r="E27556">
        <v>282</v>
      </c>
      <c r="F27556">
        <v>4</v>
      </c>
      <c r="G27556">
        <v>3</v>
      </c>
      <c r="H27556">
        <v>324.45</v>
      </c>
      <c r="I27556">
        <v>973.35</v>
      </c>
      <c r="J27556">
        <v>900.36</v>
      </c>
    </row>
    <row r="27557" spans="1:10" x14ac:dyDescent="0.25">
      <c r="A27557" s="1" t="s">
        <v>387</v>
      </c>
      <c r="B27557" s="2">
        <v>43418</v>
      </c>
      <c r="C27557">
        <v>458</v>
      </c>
      <c r="D27557">
        <v>97</v>
      </c>
      <c r="E27557">
        <v>282</v>
      </c>
      <c r="F27557">
        <v>4</v>
      </c>
      <c r="G27557">
        <v>3</v>
      </c>
      <c r="H27557">
        <v>44.99</v>
      </c>
      <c r="I27557">
        <v>134.97</v>
      </c>
      <c r="J27557">
        <v>92.8</v>
      </c>
    </row>
    <row r="27558" spans="1:10" x14ac:dyDescent="0.25">
      <c r="A27558" s="1" t="s">
        <v>3904</v>
      </c>
      <c r="B27558" s="2">
        <v>43419</v>
      </c>
      <c r="C27558">
        <v>233</v>
      </c>
      <c r="D27558">
        <v>492</v>
      </c>
      <c r="E27558">
        <v>282</v>
      </c>
      <c r="F27558">
        <v>4</v>
      </c>
      <c r="G27558">
        <v>3</v>
      </c>
      <c r="H27558">
        <v>28.84</v>
      </c>
      <c r="I27558">
        <v>86.52</v>
      </c>
      <c r="J27558">
        <v>87.24</v>
      </c>
    </row>
    <row r="27559" spans="1:10" x14ac:dyDescent="0.25">
      <c r="A27559" s="1" t="s">
        <v>481</v>
      </c>
      <c r="B27559" s="2">
        <v>43421</v>
      </c>
      <c r="C27559">
        <v>385</v>
      </c>
      <c r="D27559">
        <v>529</v>
      </c>
      <c r="E27559">
        <v>282</v>
      </c>
      <c r="F27559">
        <v>4</v>
      </c>
      <c r="G27559">
        <v>3</v>
      </c>
      <c r="H27559">
        <v>600.26</v>
      </c>
      <c r="I27559">
        <v>1800.78</v>
      </c>
      <c r="J27559">
        <v>1816.95</v>
      </c>
    </row>
    <row r="27560" spans="1:10" x14ac:dyDescent="0.25">
      <c r="A27560" s="1" t="s">
        <v>481</v>
      </c>
      <c r="B27560" s="2">
        <v>43421</v>
      </c>
      <c r="C27560">
        <v>239</v>
      </c>
      <c r="D27560">
        <v>529</v>
      </c>
      <c r="E27560">
        <v>282</v>
      </c>
      <c r="F27560">
        <v>4</v>
      </c>
      <c r="G27560">
        <v>3</v>
      </c>
      <c r="H27560">
        <v>780.82</v>
      </c>
      <c r="I27560">
        <v>2342.46</v>
      </c>
      <c r="J27560">
        <v>2166.77</v>
      </c>
    </row>
    <row r="27561" spans="1:10" x14ac:dyDescent="0.25">
      <c r="A27561" s="1" t="s">
        <v>481</v>
      </c>
      <c r="B27561" s="2">
        <v>43421</v>
      </c>
      <c r="C27561">
        <v>242</v>
      </c>
      <c r="D27561">
        <v>529</v>
      </c>
      <c r="E27561">
        <v>282</v>
      </c>
      <c r="F27561">
        <v>4</v>
      </c>
      <c r="G27561">
        <v>3</v>
      </c>
      <c r="H27561">
        <v>780.82</v>
      </c>
      <c r="I27561">
        <v>2342.46</v>
      </c>
      <c r="J27561">
        <v>2166.77</v>
      </c>
    </row>
    <row r="27562" spans="1:10" x14ac:dyDescent="0.25">
      <c r="A27562" s="1" t="s">
        <v>388</v>
      </c>
      <c r="B27562" s="2">
        <v>43424</v>
      </c>
      <c r="C27562">
        <v>327</v>
      </c>
      <c r="D27562">
        <v>313</v>
      </c>
      <c r="E27562">
        <v>282</v>
      </c>
      <c r="F27562">
        <v>4</v>
      </c>
      <c r="G27562">
        <v>3</v>
      </c>
      <c r="H27562">
        <v>469.79</v>
      </c>
      <c r="I27562">
        <v>1409.37</v>
      </c>
      <c r="J27562">
        <v>1460.12</v>
      </c>
    </row>
    <row r="27563" spans="1:10" x14ac:dyDescent="0.25">
      <c r="A27563" s="1" t="s">
        <v>389</v>
      </c>
      <c r="B27563" s="2">
        <v>43424</v>
      </c>
      <c r="C27563">
        <v>325</v>
      </c>
      <c r="D27563">
        <v>528</v>
      </c>
      <c r="E27563">
        <v>282</v>
      </c>
      <c r="F27563">
        <v>4</v>
      </c>
      <c r="G27563">
        <v>3</v>
      </c>
      <c r="H27563">
        <v>469.79</v>
      </c>
      <c r="I27563">
        <v>1409.37</v>
      </c>
      <c r="J27563">
        <v>1460.12</v>
      </c>
    </row>
    <row r="27564" spans="1:10" x14ac:dyDescent="0.25">
      <c r="A27564" s="1" t="s">
        <v>483</v>
      </c>
      <c r="B27564" s="2">
        <v>43428</v>
      </c>
      <c r="C27564">
        <v>420</v>
      </c>
      <c r="D27564">
        <v>385</v>
      </c>
      <c r="E27564">
        <v>282</v>
      </c>
      <c r="F27564">
        <v>4</v>
      </c>
      <c r="G27564">
        <v>3</v>
      </c>
      <c r="H27564">
        <v>141.62</v>
      </c>
      <c r="I27564">
        <v>424.86</v>
      </c>
      <c r="J27564">
        <v>314.39</v>
      </c>
    </row>
    <row r="27565" spans="1:10" x14ac:dyDescent="0.25">
      <c r="A27565" s="1" t="s">
        <v>483</v>
      </c>
      <c r="B27565" s="2">
        <v>43428</v>
      </c>
      <c r="C27565">
        <v>399</v>
      </c>
      <c r="D27565">
        <v>385</v>
      </c>
      <c r="E27565">
        <v>282</v>
      </c>
      <c r="F27565">
        <v>4</v>
      </c>
      <c r="G27565">
        <v>3</v>
      </c>
      <c r="H27565">
        <v>33.770000000000003</v>
      </c>
      <c r="I27565">
        <v>101.31</v>
      </c>
      <c r="J27565">
        <v>74.98</v>
      </c>
    </row>
    <row r="27566" spans="1:10" x14ac:dyDescent="0.25">
      <c r="A27566" s="1" t="s">
        <v>483</v>
      </c>
      <c r="B27566" s="2">
        <v>43428</v>
      </c>
      <c r="C27566">
        <v>358</v>
      </c>
      <c r="D27566">
        <v>385</v>
      </c>
      <c r="E27566">
        <v>282</v>
      </c>
      <c r="F27566">
        <v>4</v>
      </c>
      <c r="G27566">
        <v>3</v>
      </c>
      <c r="H27566">
        <v>1229.46</v>
      </c>
      <c r="I27566">
        <v>3688.38</v>
      </c>
      <c r="J27566">
        <v>3317.43</v>
      </c>
    </row>
    <row r="27567" spans="1:10" x14ac:dyDescent="0.25">
      <c r="A27567" s="1" t="s">
        <v>483</v>
      </c>
      <c r="B27567" s="2">
        <v>43428</v>
      </c>
      <c r="C27567">
        <v>297</v>
      </c>
      <c r="D27567">
        <v>385</v>
      </c>
      <c r="E27567">
        <v>282</v>
      </c>
      <c r="F27567">
        <v>4</v>
      </c>
      <c r="G27567">
        <v>3</v>
      </c>
      <c r="H27567">
        <v>736.15</v>
      </c>
      <c r="I27567">
        <v>2208.4499999999998</v>
      </c>
      <c r="J27567">
        <v>1961.09</v>
      </c>
    </row>
    <row r="27568" spans="1:10" x14ac:dyDescent="0.25">
      <c r="A27568" s="1" t="s">
        <v>483</v>
      </c>
      <c r="B27568" s="2">
        <v>43428</v>
      </c>
      <c r="C27568">
        <v>354</v>
      </c>
      <c r="D27568">
        <v>385</v>
      </c>
      <c r="E27568">
        <v>282</v>
      </c>
      <c r="F27568">
        <v>4</v>
      </c>
      <c r="G27568">
        <v>3</v>
      </c>
      <c r="H27568">
        <v>1242.8499999999999</v>
      </c>
      <c r="I27568">
        <v>3728.55</v>
      </c>
      <c r="J27568">
        <v>3353.57</v>
      </c>
    </row>
    <row r="27569" spans="1:10" x14ac:dyDescent="0.25">
      <c r="A27569" s="1" t="s">
        <v>390</v>
      </c>
      <c r="B27569" s="2">
        <v>43431</v>
      </c>
      <c r="C27569">
        <v>379</v>
      </c>
      <c r="D27569">
        <v>403</v>
      </c>
      <c r="E27569">
        <v>282</v>
      </c>
      <c r="F27569">
        <v>4</v>
      </c>
      <c r="G27569">
        <v>3</v>
      </c>
      <c r="H27569">
        <v>1308.94</v>
      </c>
      <c r="I27569">
        <v>3926.82</v>
      </c>
      <c r="J27569">
        <v>3962.05</v>
      </c>
    </row>
    <row r="27570" spans="1:10" x14ac:dyDescent="0.25">
      <c r="A27570" s="1" t="s">
        <v>390</v>
      </c>
      <c r="B27570" s="2">
        <v>43431</v>
      </c>
      <c r="C27570">
        <v>236</v>
      </c>
      <c r="D27570">
        <v>403</v>
      </c>
      <c r="E27570">
        <v>282</v>
      </c>
      <c r="F27570">
        <v>4</v>
      </c>
      <c r="G27570">
        <v>3</v>
      </c>
      <c r="H27570">
        <v>28.84</v>
      </c>
      <c r="I27570">
        <v>86.52</v>
      </c>
      <c r="J27570">
        <v>87.24</v>
      </c>
    </row>
    <row r="27571" spans="1:10" x14ac:dyDescent="0.25">
      <c r="A27571" s="1" t="s">
        <v>390</v>
      </c>
      <c r="B27571" s="2">
        <v>43431</v>
      </c>
      <c r="C27571">
        <v>464</v>
      </c>
      <c r="D27571">
        <v>403</v>
      </c>
      <c r="E27571">
        <v>282</v>
      </c>
      <c r="F27571">
        <v>4</v>
      </c>
      <c r="G27571">
        <v>3</v>
      </c>
      <c r="H27571">
        <v>14.13</v>
      </c>
      <c r="I27571">
        <v>42.39</v>
      </c>
      <c r="J27571">
        <v>29.14</v>
      </c>
    </row>
    <row r="27572" spans="1:10" x14ac:dyDescent="0.25">
      <c r="A27572" s="1" t="s">
        <v>390</v>
      </c>
      <c r="B27572" s="2">
        <v>43431</v>
      </c>
      <c r="C27572">
        <v>375</v>
      </c>
      <c r="D27572">
        <v>403</v>
      </c>
      <c r="E27572">
        <v>282</v>
      </c>
      <c r="F27572">
        <v>4</v>
      </c>
      <c r="G27572">
        <v>3</v>
      </c>
      <c r="H27572">
        <v>1308.94</v>
      </c>
      <c r="I27572">
        <v>3926.82</v>
      </c>
      <c r="J27572">
        <v>3962.05</v>
      </c>
    </row>
    <row r="27573" spans="1:10" x14ac:dyDescent="0.25">
      <c r="A27573" s="1" t="s">
        <v>390</v>
      </c>
      <c r="B27573" s="2">
        <v>43431</v>
      </c>
      <c r="C27573">
        <v>381</v>
      </c>
      <c r="D27573">
        <v>403</v>
      </c>
      <c r="E27573">
        <v>282</v>
      </c>
      <c r="F27573">
        <v>4</v>
      </c>
      <c r="G27573">
        <v>3</v>
      </c>
      <c r="H27573">
        <v>600.26</v>
      </c>
      <c r="I27573">
        <v>1800.78</v>
      </c>
      <c r="J27573">
        <v>1816.95</v>
      </c>
    </row>
    <row r="27574" spans="1:10" x14ac:dyDescent="0.25">
      <c r="A27574" s="1" t="s">
        <v>390</v>
      </c>
      <c r="B27574" s="2">
        <v>43431</v>
      </c>
      <c r="C27574">
        <v>339</v>
      </c>
      <c r="D27574">
        <v>403</v>
      </c>
      <c r="E27574">
        <v>282</v>
      </c>
      <c r="F27574">
        <v>4</v>
      </c>
      <c r="G27574">
        <v>3</v>
      </c>
      <c r="H27574">
        <v>469.79</v>
      </c>
      <c r="I27574">
        <v>1409.37</v>
      </c>
      <c r="J27574">
        <v>1460.12</v>
      </c>
    </row>
    <row r="27575" spans="1:10" x14ac:dyDescent="0.25">
      <c r="A27575" s="1" t="s">
        <v>390</v>
      </c>
      <c r="B27575" s="2">
        <v>43431</v>
      </c>
      <c r="C27575">
        <v>368</v>
      </c>
      <c r="D27575">
        <v>403</v>
      </c>
      <c r="E27575">
        <v>282</v>
      </c>
      <c r="F27575">
        <v>4</v>
      </c>
      <c r="G27575">
        <v>3</v>
      </c>
      <c r="H27575">
        <v>1466.01</v>
      </c>
      <c r="I27575">
        <v>4398.03</v>
      </c>
      <c r="J27575">
        <v>4556.3599999999997</v>
      </c>
    </row>
    <row r="27576" spans="1:10" x14ac:dyDescent="0.25">
      <c r="A27576" s="1" t="s">
        <v>390</v>
      </c>
      <c r="B27576" s="2">
        <v>43431</v>
      </c>
      <c r="C27576">
        <v>221</v>
      </c>
      <c r="D27576">
        <v>403</v>
      </c>
      <c r="E27576">
        <v>282</v>
      </c>
      <c r="F27576">
        <v>4</v>
      </c>
      <c r="G27576">
        <v>3</v>
      </c>
      <c r="H27576">
        <v>20.190000000000001</v>
      </c>
      <c r="I27576">
        <v>60.57</v>
      </c>
      <c r="J27576">
        <v>41.63</v>
      </c>
    </row>
    <row r="27577" spans="1:10" x14ac:dyDescent="0.25">
      <c r="A27577" s="1" t="s">
        <v>390</v>
      </c>
      <c r="B27577" s="2">
        <v>43431</v>
      </c>
      <c r="C27577">
        <v>286</v>
      </c>
      <c r="D27577">
        <v>403</v>
      </c>
      <c r="E27577">
        <v>282</v>
      </c>
      <c r="F27577">
        <v>4</v>
      </c>
      <c r="G27577">
        <v>3</v>
      </c>
      <c r="H27577">
        <v>183.94</v>
      </c>
      <c r="I27577">
        <v>551.82000000000005</v>
      </c>
      <c r="J27577">
        <v>510.43</v>
      </c>
    </row>
    <row r="27578" spans="1:10" x14ac:dyDescent="0.25">
      <c r="A27578" s="1" t="s">
        <v>3905</v>
      </c>
      <c r="B27578" s="2">
        <v>43435</v>
      </c>
      <c r="C27578">
        <v>323</v>
      </c>
      <c r="D27578">
        <v>277</v>
      </c>
      <c r="E27578">
        <v>282</v>
      </c>
      <c r="F27578">
        <v>4</v>
      </c>
      <c r="G27578">
        <v>3</v>
      </c>
      <c r="H27578">
        <v>469.79</v>
      </c>
      <c r="I27578">
        <v>1409.37</v>
      </c>
      <c r="J27578">
        <v>1460.12</v>
      </c>
    </row>
    <row r="27579" spans="1:10" x14ac:dyDescent="0.25">
      <c r="A27579" s="1" t="s">
        <v>484</v>
      </c>
      <c r="B27579" s="2">
        <v>43438</v>
      </c>
      <c r="C27579">
        <v>375</v>
      </c>
      <c r="D27579">
        <v>24</v>
      </c>
      <c r="E27579">
        <v>282</v>
      </c>
      <c r="F27579">
        <v>4</v>
      </c>
      <c r="G27579">
        <v>3</v>
      </c>
      <c r="H27579">
        <v>1308.94</v>
      </c>
      <c r="I27579">
        <v>3926.82</v>
      </c>
      <c r="J27579">
        <v>3962.05</v>
      </c>
    </row>
    <row r="27580" spans="1:10" x14ac:dyDescent="0.25">
      <c r="A27580" s="1" t="s">
        <v>484</v>
      </c>
      <c r="B27580" s="2">
        <v>43438</v>
      </c>
      <c r="C27580">
        <v>466</v>
      </c>
      <c r="D27580">
        <v>24</v>
      </c>
      <c r="E27580">
        <v>282</v>
      </c>
      <c r="F27580">
        <v>4</v>
      </c>
      <c r="G27580">
        <v>3</v>
      </c>
      <c r="H27580">
        <v>14.13</v>
      </c>
      <c r="I27580">
        <v>42.39</v>
      </c>
      <c r="J27580">
        <v>29.14</v>
      </c>
    </row>
    <row r="27581" spans="1:10" x14ac:dyDescent="0.25">
      <c r="A27581" s="1" t="s">
        <v>484</v>
      </c>
      <c r="B27581" s="2">
        <v>43438</v>
      </c>
      <c r="C27581">
        <v>286</v>
      </c>
      <c r="D27581">
        <v>24</v>
      </c>
      <c r="E27581">
        <v>282</v>
      </c>
      <c r="F27581">
        <v>4</v>
      </c>
      <c r="G27581">
        <v>3</v>
      </c>
      <c r="H27581">
        <v>183.94</v>
      </c>
      <c r="I27581">
        <v>551.82000000000005</v>
      </c>
      <c r="J27581">
        <v>510.43</v>
      </c>
    </row>
    <row r="27582" spans="1:10" x14ac:dyDescent="0.25">
      <c r="A27582" s="1" t="s">
        <v>484</v>
      </c>
      <c r="B27582" s="2">
        <v>43438</v>
      </c>
      <c r="C27582">
        <v>254</v>
      </c>
      <c r="D27582">
        <v>24</v>
      </c>
      <c r="E27582">
        <v>282</v>
      </c>
      <c r="F27582">
        <v>4</v>
      </c>
      <c r="G27582">
        <v>3</v>
      </c>
      <c r="H27582">
        <v>183.94</v>
      </c>
      <c r="I27582">
        <v>551.82000000000005</v>
      </c>
      <c r="J27582">
        <v>510.43</v>
      </c>
    </row>
    <row r="27583" spans="1:10" x14ac:dyDescent="0.25">
      <c r="A27583" s="1" t="s">
        <v>391</v>
      </c>
      <c r="B27583" s="2">
        <v>43443</v>
      </c>
      <c r="C27583">
        <v>327</v>
      </c>
      <c r="D27583">
        <v>649</v>
      </c>
      <c r="E27583">
        <v>282</v>
      </c>
      <c r="F27583">
        <v>4</v>
      </c>
      <c r="G27583">
        <v>3</v>
      </c>
      <c r="H27583">
        <v>469.79</v>
      </c>
      <c r="I27583">
        <v>1409.37</v>
      </c>
      <c r="J27583">
        <v>1460.12</v>
      </c>
    </row>
    <row r="27584" spans="1:10" x14ac:dyDescent="0.25">
      <c r="A27584" s="1" t="s">
        <v>391</v>
      </c>
      <c r="B27584" s="2">
        <v>43443</v>
      </c>
      <c r="C27584">
        <v>325</v>
      </c>
      <c r="D27584">
        <v>649</v>
      </c>
      <c r="E27584">
        <v>282</v>
      </c>
      <c r="F27584">
        <v>4</v>
      </c>
      <c r="G27584">
        <v>3</v>
      </c>
      <c r="H27584">
        <v>469.79</v>
      </c>
      <c r="I27584">
        <v>1409.37</v>
      </c>
      <c r="J27584">
        <v>1460.12</v>
      </c>
    </row>
    <row r="27585" spans="1:10" x14ac:dyDescent="0.25">
      <c r="A27585" s="1" t="s">
        <v>485</v>
      </c>
      <c r="B27585" s="2">
        <v>43452</v>
      </c>
      <c r="C27585">
        <v>365</v>
      </c>
      <c r="D27585">
        <v>133</v>
      </c>
      <c r="E27585">
        <v>282</v>
      </c>
      <c r="F27585">
        <v>4</v>
      </c>
      <c r="G27585">
        <v>3</v>
      </c>
      <c r="H27585">
        <v>647.99</v>
      </c>
      <c r="I27585">
        <v>1943.97</v>
      </c>
      <c r="J27585">
        <v>1795.31</v>
      </c>
    </row>
    <row r="27586" spans="1:10" x14ac:dyDescent="0.25">
      <c r="A27586" s="1" t="s">
        <v>485</v>
      </c>
      <c r="B27586" s="2">
        <v>43452</v>
      </c>
      <c r="C27586">
        <v>236</v>
      </c>
      <c r="D27586">
        <v>133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s="1" t="s">
        <v>485</v>
      </c>
      <c r="B27587" s="2">
        <v>43452</v>
      </c>
      <c r="C27587">
        <v>354</v>
      </c>
      <c r="D27587">
        <v>133</v>
      </c>
      <c r="E27587">
        <v>282</v>
      </c>
      <c r="F27587">
        <v>4</v>
      </c>
      <c r="G27587">
        <v>3</v>
      </c>
      <c r="H27587">
        <v>1242.8499999999999</v>
      </c>
      <c r="I27587">
        <v>3728.55</v>
      </c>
      <c r="J27587">
        <v>3353.57</v>
      </c>
    </row>
    <row r="27588" spans="1:10" x14ac:dyDescent="0.25">
      <c r="A27588" s="1" t="s">
        <v>485</v>
      </c>
      <c r="B27588" s="2">
        <v>43452</v>
      </c>
      <c r="C27588">
        <v>447</v>
      </c>
      <c r="D27588">
        <v>133</v>
      </c>
      <c r="E27588">
        <v>282</v>
      </c>
      <c r="F27588">
        <v>4</v>
      </c>
      <c r="G27588">
        <v>3</v>
      </c>
      <c r="H27588">
        <v>15</v>
      </c>
      <c r="I27588">
        <v>45</v>
      </c>
      <c r="J27588">
        <v>30.94</v>
      </c>
    </row>
    <row r="27589" spans="1:10" x14ac:dyDescent="0.25">
      <c r="A27589" s="1" t="s">
        <v>485</v>
      </c>
      <c r="B27589" s="2">
        <v>43452</v>
      </c>
      <c r="C27589">
        <v>362</v>
      </c>
      <c r="D27589">
        <v>133</v>
      </c>
      <c r="E27589">
        <v>282</v>
      </c>
      <c r="F27589">
        <v>4</v>
      </c>
      <c r="G27589">
        <v>3</v>
      </c>
      <c r="H27589">
        <v>1229.46</v>
      </c>
      <c r="I27589">
        <v>3688.38</v>
      </c>
      <c r="J27589">
        <v>3317.43</v>
      </c>
    </row>
    <row r="27590" spans="1:10" x14ac:dyDescent="0.25">
      <c r="A27590" s="1" t="s">
        <v>485</v>
      </c>
      <c r="B27590" s="2">
        <v>43452</v>
      </c>
      <c r="C27590">
        <v>364</v>
      </c>
      <c r="D27590">
        <v>133</v>
      </c>
      <c r="E27590">
        <v>282</v>
      </c>
      <c r="F27590">
        <v>4</v>
      </c>
      <c r="G27590">
        <v>3</v>
      </c>
      <c r="H27590">
        <v>647.99</v>
      </c>
      <c r="I27590">
        <v>1943.97</v>
      </c>
      <c r="J27590">
        <v>1795.31</v>
      </c>
    </row>
    <row r="27591" spans="1:10" x14ac:dyDescent="0.25">
      <c r="A27591" s="1" t="s">
        <v>485</v>
      </c>
      <c r="B27591" s="2">
        <v>43452</v>
      </c>
      <c r="C27591">
        <v>391</v>
      </c>
      <c r="D27591">
        <v>133</v>
      </c>
      <c r="E27591">
        <v>282</v>
      </c>
      <c r="F27591">
        <v>4</v>
      </c>
      <c r="G27591">
        <v>3</v>
      </c>
      <c r="H27591">
        <v>88.93</v>
      </c>
      <c r="I27591">
        <v>266.79000000000002</v>
      </c>
      <c r="J27591">
        <v>197.43</v>
      </c>
    </row>
    <row r="27592" spans="1:10" x14ac:dyDescent="0.25">
      <c r="A27592" s="1" t="s">
        <v>485</v>
      </c>
      <c r="B27592" s="2">
        <v>43452</v>
      </c>
      <c r="C27592">
        <v>448</v>
      </c>
      <c r="D27592">
        <v>133</v>
      </c>
      <c r="E27592">
        <v>282</v>
      </c>
      <c r="F27592">
        <v>4</v>
      </c>
      <c r="G27592">
        <v>3</v>
      </c>
      <c r="H27592">
        <v>11.99</v>
      </c>
      <c r="I27592">
        <v>35.97</v>
      </c>
      <c r="J27592">
        <v>24.74</v>
      </c>
    </row>
    <row r="27593" spans="1:10" x14ac:dyDescent="0.25">
      <c r="A27593" s="1" t="s">
        <v>487</v>
      </c>
      <c r="B27593" s="2">
        <v>43455</v>
      </c>
      <c r="C27593">
        <v>297</v>
      </c>
      <c r="D27593">
        <v>187</v>
      </c>
      <c r="E27593">
        <v>282</v>
      </c>
      <c r="F27593">
        <v>4</v>
      </c>
      <c r="G27593">
        <v>3</v>
      </c>
      <c r="H27593">
        <v>736.15</v>
      </c>
      <c r="I27593">
        <v>2208.4499999999998</v>
      </c>
      <c r="J27593">
        <v>1961.09</v>
      </c>
    </row>
    <row r="27594" spans="1:10" x14ac:dyDescent="0.25">
      <c r="A27594" s="1" t="s">
        <v>487</v>
      </c>
      <c r="B27594" s="2">
        <v>43455</v>
      </c>
      <c r="C27594">
        <v>308</v>
      </c>
      <c r="D27594">
        <v>187</v>
      </c>
      <c r="E27594">
        <v>282</v>
      </c>
      <c r="F27594">
        <v>4</v>
      </c>
      <c r="G27594">
        <v>3</v>
      </c>
      <c r="H27594">
        <v>744.27</v>
      </c>
      <c r="I27594">
        <v>2232.81</v>
      </c>
      <c r="J27594">
        <v>1982.74</v>
      </c>
    </row>
    <row r="27595" spans="1:10" x14ac:dyDescent="0.25">
      <c r="A27595" s="1" t="s">
        <v>487</v>
      </c>
      <c r="B27595" s="2">
        <v>43455</v>
      </c>
      <c r="C27595">
        <v>366</v>
      </c>
      <c r="D27595">
        <v>187</v>
      </c>
      <c r="E27595">
        <v>282</v>
      </c>
      <c r="F27595">
        <v>4</v>
      </c>
      <c r="G27595">
        <v>3</v>
      </c>
      <c r="H27595">
        <v>647.99</v>
      </c>
      <c r="I27595">
        <v>1943.97</v>
      </c>
      <c r="J27595">
        <v>1795.31</v>
      </c>
    </row>
    <row r="27596" spans="1:10" x14ac:dyDescent="0.25">
      <c r="A27596" s="1" t="s">
        <v>487</v>
      </c>
      <c r="B27596" s="2">
        <v>43455</v>
      </c>
      <c r="C27596">
        <v>391</v>
      </c>
      <c r="D27596">
        <v>187</v>
      </c>
      <c r="E27596">
        <v>282</v>
      </c>
      <c r="F27596">
        <v>4</v>
      </c>
      <c r="G27596">
        <v>3</v>
      </c>
      <c r="H27596">
        <v>88.93</v>
      </c>
      <c r="I27596">
        <v>266.79000000000002</v>
      </c>
      <c r="J27596">
        <v>197.43</v>
      </c>
    </row>
    <row r="27597" spans="1:10" x14ac:dyDescent="0.25">
      <c r="A27597" s="1" t="s">
        <v>487</v>
      </c>
      <c r="B27597" s="2">
        <v>43455</v>
      </c>
      <c r="C27597">
        <v>469</v>
      </c>
      <c r="D27597">
        <v>187</v>
      </c>
      <c r="E27597">
        <v>282</v>
      </c>
      <c r="F27597">
        <v>4</v>
      </c>
      <c r="G27597">
        <v>3</v>
      </c>
      <c r="H27597">
        <v>22.79</v>
      </c>
      <c r="I27597">
        <v>68.37</v>
      </c>
      <c r="J27597">
        <v>47.01</v>
      </c>
    </row>
    <row r="27598" spans="1:10" x14ac:dyDescent="0.25">
      <c r="A27598" s="1" t="s">
        <v>487</v>
      </c>
      <c r="B27598" s="2">
        <v>43455</v>
      </c>
      <c r="C27598">
        <v>410</v>
      </c>
      <c r="D27598">
        <v>187</v>
      </c>
      <c r="E27598">
        <v>282</v>
      </c>
      <c r="F27598">
        <v>4</v>
      </c>
      <c r="G27598">
        <v>3</v>
      </c>
      <c r="H27598">
        <v>36.450000000000003</v>
      </c>
      <c r="I27598">
        <v>109.35</v>
      </c>
      <c r="J27598">
        <v>80.91</v>
      </c>
    </row>
    <row r="27599" spans="1:10" x14ac:dyDescent="0.25">
      <c r="A27599" s="1" t="s">
        <v>392</v>
      </c>
      <c r="B27599" s="2">
        <v>43458</v>
      </c>
      <c r="C27599">
        <v>323</v>
      </c>
      <c r="D27599">
        <v>674</v>
      </c>
      <c r="E27599">
        <v>282</v>
      </c>
      <c r="F27599">
        <v>4</v>
      </c>
      <c r="G27599">
        <v>3</v>
      </c>
      <c r="H27599">
        <v>469.79</v>
      </c>
      <c r="I27599">
        <v>1409.37</v>
      </c>
      <c r="J27599">
        <v>1460.12</v>
      </c>
    </row>
    <row r="27600" spans="1:10" x14ac:dyDescent="0.25">
      <c r="A27600" s="1" t="s">
        <v>392</v>
      </c>
      <c r="B27600" s="2">
        <v>43458</v>
      </c>
      <c r="C27600">
        <v>233</v>
      </c>
      <c r="D27600">
        <v>674</v>
      </c>
      <c r="E27600">
        <v>282</v>
      </c>
      <c r="F27600">
        <v>4</v>
      </c>
      <c r="G27600">
        <v>3</v>
      </c>
      <c r="H27600">
        <v>28.84</v>
      </c>
      <c r="I27600">
        <v>86.52</v>
      </c>
      <c r="J27600">
        <v>87.24</v>
      </c>
    </row>
    <row r="27601" spans="1:10" x14ac:dyDescent="0.25">
      <c r="A27601" s="1" t="s">
        <v>392</v>
      </c>
      <c r="B27601" s="2">
        <v>43458</v>
      </c>
      <c r="C27601">
        <v>224</v>
      </c>
      <c r="D27601">
        <v>674</v>
      </c>
      <c r="E27601">
        <v>282</v>
      </c>
      <c r="F27601">
        <v>4</v>
      </c>
      <c r="G27601">
        <v>3</v>
      </c>
      <c r="H27601">
        <v>5.19</v>
      </c>
      <c r="I27601">
        <v>15.57</v>
      </c>
      <c r="J27601">
        <v>15.69</v>
      </c>
    </row>
    <row r="27602" spans="1:10" x14ac:dyDescent="0.25">
      <c r="A27602" s="1" t="s">
        <v>488</v>
      </c>
      <c r="B27602" s="2">
        <v>43459</v>
      </c>
      <c r="C27602">
        <v>297</v>
      </c>
      <c r="D27602">
        <v>25</v>
      </c>
      <c r="E27602">
        <v>282</v>
      </c>
      <c r="F27602">
        <v>4</v>
      </c>
      <c r="G27602">
        <v>3</v>
      </c>
      <c r="H27602">
        <v>736.15</v>
      </c>
      <c r="I27602">
        <v>2208.4499999999998</v>
      </c>
      <c r="J27602">
        <v>1961.09</v>
      </c>
    </row>
    <row r="27603" spans="1:10" x14ac:dyDescent="0.25">
      <c r="A27603" s="1" t="s">
        <v>488</v>
      </c>
      <c r="B27603" s="2">
        <v>43459</v>
      </c>
      <c r="C27603">
        <v>464</v>
      </c>
      <c r="D27603">
        <v>25</v>
      </c>
      <c r="E27603">
        <v>282</v>
      </c>
      <c r="F27603">
        <v>4</v>
      </c>
      <c r="G27603">
        <v>3</v>
      </c>
      <c r="H27603">
        <v>14.13</v>
      </c>
      <c r="I27603">
        <v>42.39</v>
      </c>
      <c r="J27603">
        <v>29.14</v>
      </c>
    </row>
    <row r="27604" spans="1:10" x14ac:dyDescent="0.25">
      <c r="A27604" s="1" t="s">
        <v>489</v>
      </c>
      <c r="B27604" s="2">
        <v>43459</v>
      </c>
      <c r="C27604">
        <v>356</v>
      </c>
      <c r="D27604">
        <v>61</v>
      </c>
      <c r="E27604">
        <v>282</v>
      </c>
      <c r="F27604">
        <v>4</v>
      </c>
      <c r="G27604">
        <v>3</v>
      </c>
      <c r="H27604">
        <v>1242.8499999999999</v>
      </c>
      <c r="I27604">
        <v>3728.55</v>
      </c>
      <c r="J27604">
        <v>3353.57</v>
      </c>
    </row>
    <row r="27605" spans="1:10" x14ac:dyDescent="0.25">
      <c r="A27605" s="1" t="s">
        <v>489</v>
      </c>
      <c r="B27605" s="2">
        <v>43459</v>
      </c>
      <c r="C27605">
        <v>419</v>
      </c>
      <c r="D27605">
        <v>61</v>
      </c>
      <c r="E27605">
        <v>282</v>
      </c>
      <c r="F27605">
        <v>4</v>
      </c>
      <c r="G27605">
        <v>3</v>
      </c>
      <c r="H27605">
        <v>52.65</v>
      </c>
      <c r="I27605">
        <v>157.94999999999999</v>
      </c>
      <c r="J27605">
        <v>116.88</v>
      </c>
    </row>
    <row r="27606" spans="1:10" x14ac:dyDescent="0.25">
      <c r="A27606" s="1" t="s">
        <v>489</v>
      </c>
      <c r="B27606" s="2">
        <v>43459</v>
      </c>
      <c r="C27606">
        <v>352</v>
      </c>
      <c r="D27606">
        <v>61</v>
      </c>
      <c r="E27606">
        <v>282</v>
      </c>
      <c r="F27606">
        <v>4</v>
      </c>
      <c r="G27606">
        <v>3</v>
      </c>
      <c r="H27606">
        <v>1242.8499999999999</v>
      </c>
      <c r="I27606">
        <v>3728.55</v>
      </c>
      <c r="J27606">
        <v>3353.57</v>
      </c>
    </row>
    <row r="27607" spans="1:10" x14ac:dyDescent="0.25">
      <c r="A27607" s="1" t="s">
        <v>489</v>
      </c>
      <c r="B27607" s="2">
        <v>43459</v>
      </c>
      <c r="C27607">
        <v>460</v>
      </c>
      <c r="D27607">
        <v>61</v>
      </c>
      <c r="E27607">
        <v>282</v>
      </c>
      <c r="F27607">
        <v>4</v>
      </c>
      <c r="G27607">
        <v>3</v>
      </c>
      <c r="H27607">
        <v>53.99</v>
      </c>
      <c r="I27607">
        <v>161.97</v>
      </c>
      <c r="J27607">
        <v>111.36</v>
      </c>
    </row>
    <row r="27608" spans="1:10" x14ac:dyDescent="0.25">
      <c r="A27608" s="1" t="s">
        <v>489</v>
      </c>
      <c r="B27608" s="2">
        <v>43459</v>
      </c>
      <c r="C27608">
        <v>367</v>
      </c>
      <c r="D27608">
        <v>61</v>
      </c>
      <c r="E27608">
        <v>282</v>
      </c>
      <c r="F27608">
        <v>4</v>
      </c>
      <c r="G27608">
        <v>3</v>
      </c>
      <c r="H27608">
        <v>647.99</v>
      </c>
      <c r="I27608">
        <v>1943.97</v>
      </c>
      <c r="J27608">
        <v>1795.31</v>
      </c>
    </row>
    <row r="27609" spans="1:10" x14ac:dyDescent="0.25">
      <c r="A27609" s="1" t="s">
        <v>489</v>
      </c>
      <c r="B27609" s="2">
        <v>43459</v>
      </c>
      <c r="C27609">
        <v>224</v>
      </c>
      <c r="D27609">
        <v>61</v>
      </c>
      <c r="E27609">
        <v>282</v>
      </c>
      <c r="F27609">
        <v>4</v>
      </c>
      <c r="G27609">
        <v>3</v>
      </c>
      <c r="H27609">
        <v>5.19</v>
      </c>
      <c r="I27609">
        <v>15.57</v>
      </c>
      <c r="J27609">
        <v>15.69</v>
      </c>
    </row>
    <row r="27610" spans="1:10" x14ac:dyDescent="0.25">
      <c r="A27610" s="1" t="s">
        <v>3906</v>
      </c>
      <c r="B27610" s="2">
        <v>43460</v>
      </c>
      <c r="C27610">
        <v>343</v>
      </c>
      <c r="D27610">
        <v>330</v>
      </c>
      <c r="E27610">
        <v>282</v>
      </c>
      <c r="F27610">
        <v>4</v>
      </c>
      <c r="G27610">
        <v>3</v>
      </c>
      <c r="H27610">
        <v>469.79</v>
      </c>
      <c r="I27610">
        <v>1409.37</v>
      </c>
      <c r="J27610">
        <v>1460.12</v>
      </c>
    </row>
    <row r="27611" spans="1:10" x14ac:dyDescent="0.25">
      <c r="A27611" s="1" t="s">
        <v>490</v>
      </c>
      <c r="B27611" s="2">
        <v>43464</v>
      </c>
      <c r="C27611">
        <v>297</v>
      </c>
      <c r="D27611">
        <v>457</v>
      </c>
      <c r="E27611">
        <v>282</v>
      </c>
      <c r="F27611">
        <v>4</v>
      </c>
      <c r="G27611">
        <v>3</v>
      </c>
      <c r="H27611">
        <v>736.15</v>
      </c>
      <c r="I27611">
        <v>2208.4499999999998</v>
      </c>
      <c r="J27611">
        <v>1961.09</v>
      </c>
    </row>
    <row r="27612" spans="1:10" x14ac:dyDescent="0.25">
      <c r="A27612" s="1" t="s">
        <v>490</v>
      </c>
      <c r="B27612" s="2">
        <v>43464</v>
      </c>
      <c r="C27612">
        <v>410</v>
      </c>
      <c r="D27612">
        <v>457</v>
      </c>
      <c r="E27612">
        <v>282</v>
      </c>
      <c r="F27612">
        <v>4</v>
      </c>
      <c r="G27612">
        <v>3</v>
      </c>
      <c r="H27612">
        <v>36.450000000000003</v>
      </c>
      <c r="I27612">
        <v>109.35</v>
      </c>
      <c r="J27612">
        <v>80.91</v>
      </c>
    </row>
    <row r="27613" spans="1:10" x14ac:dyDescent="0.25">
      <c r="A27613" s="1" t="s">
        <v>490</v>
      </c>
      <c r="B27613" s="2">
        <v>43464</v>
      </c>
      <c r="C27613">
        <v>358</v>
      </c>
      <c r="D27613">
        <v>457</v>
      </c>
      <c r="E27613">
        <v>282</v>
      </c>
      <c r="F27613">
        <v>4</v>
      </c>
      <c r="G27613">
        <v>3</v>
      </c>
      <c r="H27613">
        <v>1229.46</v>
      </c>
      <c r="I27613">
        <v>3688.38</v>
      </c>
      <c r="J27613">
        <v>3317.43</v>
      </c>
    </row>
    <row r="27614" spans="1:10" x14ac:dyDescent="0.25">
      <c r="A27614" s="1" t="s">
        <v>490</v>
      </c>
      <c r="B27614" s="2">
        <v>43464</v>
      </c>
      <c r="C27614">
        <v>356</v>
      </c>
      <c r="D27614">
        <v>457</v>
      </c>
      <c r="E27614">
        <v>282</v>
      </c>
      <c r="F27614">
        <v>4</v>
      </c>
      <c r="G27614">
        <v>3</v>
      </c>
      <c r="H27614">
        <v>1242.8499999999999</v>
      </c>
      <c r="I27614">
        <v>3728.55</v>
      </c>
      <c r="J27614">
        <v>3353.57</v>
      </c>
    </row>
    <row r="27615" spans="1:10" x14ac:dyDescent="0.25">
      <c r="A27615" s="1" t="s">
        <v>393</v>
      </c>
      <c r="B27615" s="2">
        <v>43500</v>
      </c>
      <c r="C27615">
        <v>464</v>
      </c>
      <c r="D27615">
        <v>78</v>
      </c>
      <c r="E27615">
        <v>282</v>
      </c>
      <c r="F27615">
        <v>4</v>
      </c>
      <c r="G27615">
        <v>3</v>
      </c>
      <c r="H27615">
        <v>14.13</v>
      </c>
      <c r="I27615">
        <v>42.39</v>
      </c>
      <c r="J27615">
        <v>29.14</v>
      </c>
    </row>
    <row r="27616" spans="1:10" x14ac:dyDescent="0.25">
      <c r="A27616" s="1" t="s">
        <v>393</v>
      </c>
      <c r="B27616" s="2">
        <v>43500</v>
      </c>
      <c r="C27616">
        <v>236</v>
      </c>
      <c r="D27616">
        <v>78</v>
      </c>
      <c r="E27616">
        <v>282</v>
      </c>
      <c r="F27616">
        <v>4</v>
      </c>
      <c r="G27616">
        <v>3</v>
      </c>
      <c r="H27616">
        <v>28.84</v>
      </c>
      <c r="I27616">
        <v>86.52</v>
      </c>
      <c r="J27616">
        <v>87.24</v>
      </c>
    </row>
    <row r="27617" spans="1:10" x14ac:dyDescent="0.25">
      <c r="A27617" s="1" t="s">
        <v>393</v>
      </c>
      <c r="B27617" s="2">
        <v>43500</v>
      </c>
      <c r="C27617">
        <v>373</v>
      </c>
      <c r="D27617">
        <v>78</v>
      </c>
      <c r="E27617">
        <v>282</v>
      </c>
      <c r="F27617">
        <v>4</v>
      </c>
      <c r="G27617">
        <v>3</v>
      </c>
      <c r="H27617">
        <v>1308.94</v>
      </c>
      <c r="I27617">
        <v>3926.82</v>
      </c>
      <c r="J27617">
        <v>3962.05</v>
      </c>
    </row>
    <row r="27618" spans="1:10" x14ac:dyDescent="0.25">
      <c r="A27618" s="1" t="s">
        <v>393</v>
      </c>
      <c r="B27618" s="2">
        <v>43500</v>
      </c>
      <c r="C27618">
        <v>448</v>
      </c>
      <c r="D27618">
        <v>78</v>
      </c>
      <c r="E27618">
        <v>282</v>
      </c>
      <c r="F27618">
        <v>4</v>
      </c>
      <c r="G27618">
        <v>3</v>
      </c>
      <c r="H27618">
        <v>11.99</v>
      </c>
      <c r="I27618">
        <v>35.97</v>
      </c>
      <c r="J27618">
        <v>24.74</v>
      </c>
    </row>
    <row r="27619" spans="1:10" x14ac:dyDescent="0.25">
      <c r="A27619" s="1" t="s">
        <v>393</v>
      </c>
      <c r="B27619" s="2">
        <v>43500</v>
      </c>
      <c r="C27619">
        <v>456</v>
      </c>
      <c r="D27619">
        <v>78</v>
      </c>
      <c r="E27619">
        <v>282</v>
      </c>
      <c r="F27619">
        <v>4</v>
      </c>
      <c r="G27619">
        <v>3</v>
      </c>
      <c r="H27619">
        <v>44.99</v>
      </c>
      <c r="I27619">
        <v>134.97</v>
      </c>
      <c r="J27619">
        <v>92.8</v>
      </c>
    </row>
    <row r="27620" spans="1:10" x14ac:dyDescent="0.25">
      <c r="A27620" s="1" t="s">
        <v>393</v>
      </c>
      <c r="B27620" s="2">
        <v>43500</v>
      </c>
      <c r="C27620">
        <v>389</v>
      </c>
      <c r="D27620">
        <v>78</v>
      </c>
      <c r="E27620">
        <v>282</v>
      </c>
      <c r="F27620">
        <v>4</v>
      </c>
      <c r="G27620">
        <v>3</v>
      </c>
      <c r="H27620">
        <v>600.26</v>
      </c>
      <c r="I27620">
        <v>1800.78</v>
      </c>
      <c r="J27620">
        <v>1816.95</v>
      </c>
    </row>
    <row r="27621" spans="1:10" x14ac:dyDescent="0.25">
      <c r="A27621" s="1" t="s">
        <v>3907</v>
      </c>
      <c r="B27621" s="2">
        <v>43502</v>
      </c>
      <c r="C27621">
        <v>469</v>
      </c>
      <c r="D27621">
        <v>492</v>
      </c>
      <c r="E27621">
        <v>282</v>
      </c>
      <c r="F27621">
        <v>4</v>
      </c>
      <c r="G27621">
        <v>3</v>
      </c>
      <c r="H27621">
        <v>22.79</v>
      </c>
      <c r="I27621">
        <v>68.37</v>
      </c>
      <c r="J27621">
        <v>47.01</v>
      </c>
    </row>
    <row r="27622" spans="1:10" x14ac:dyDescent="0.25">
      <c r="A27622" s="1" t="s">
        <v>492</v>
      </c>
      <c r="B27622" s="2">
        <v>43503</v>
      </c>
      <c r="C27622">
        <v>373</v>
      </c>
      <c r="D27622">
        <v>529</v>
      </c>
      <c r="E27622">
        <v>282</v>
      </c>
      <c r="F27622">
        <v>4</v>
      </c>
      <c r="G27622">
        <v>3</v>
      </c>
      <c r="H27622">
        <v>1308.94</v>
      </c>
      <c r="I27622">
        <v>3926.82</v>
      </c>
      <c r="J27622">
        <v>3962.05</v>
      </c>
    </row>
    <row r="27623" spans="1:10" x14ac:dyDescent="0.25">
      <c r="A27623" s="1" t="s">
        <v>492</v>
      </c>
      <c r="B27623" s="2">
        <v>43503</v>
      </c>
      <c r="C27623">
        <v>368</v>
      </c>
      <c r="D27623">
        <v>529</v>
      </c>
      <c r="E27623">
        <v>282</v>
      </c>
      <c r="F27623">
        <v>4</v>
      </c>
      <c r="G27623">
        <v>3</v>
      </c>
      <c r="H27623">
        <v>1466.01</v>
      </c>
      <c r="I27623">
        <v>4398.03</v>
      </c>
      <c r="J27623">
        <v>4556.3599999999997</v>
      </c>
    </row>
    <row r="27624" spans="1:10" x14ac:dyDescent="0.25">
      <c r="A27624" s="1" t="s">
        <v>395</v>
      </c>
      <c r="B27624" s="2">
        <v>43505</v>
      </c>
      <c r="C27624">
        <v>381</v>
      </c>
      <c r="D27624">
        <v>258</v>
      </c>
      <c r="E27624">
        <v>282</v>
      </c>
      <c r="F27624">
        <v>4</v>
      </c>
      <c r="G27624">
        <v>3</v>
      </c>
      <c r="H27624">
        <v>600.26</v>
      </c>
      <c r="I27624">
        <v>1800.78</v>
      </c>
      <c r="J27624">
        <v>1816.95</v>
      </c>
    </row>
    <row r="27625" spans="1:10" x14ac:dyDescent="0.25">
      <c r="A27625" s="1" t="s">
        <v>395</v>
      </c>
      <c r="B27625" s="2">
        <v>43505</v>
      </c>
      <c r="C27625">
        <v>329</v>
      </c>
      <c r="D27625">
        <v>258</v>
      </c>
      <c r="E27625">
        <v>282</v>
      </c>
      <c r="F27625">
        <v>4</v>
      </c>
      <c r="G27625">
        <v>3</v>
      </c>
      <c r="H27625">
        <v>469.79</v>
      </c>
      <c r="I27625">
        <v>1409.37</v>
      </c>
      <c r="J27625">
        <v>1460.12</v>
      </c>
    </row>
    <row r="27626" spans="1:10" x14ac:dyDescent="0.25">
      <c r="A27626" s="1" t="s">
        <v>395</v>
      </c>
      <c r="B27626" s="2">
        <v>43505</v>
      </c>
      <c r="C27626">
        <v>321</v>
      </c>
      <c r="D27626">
        <v>258</v>
      </c>
      <c r="E27626">
        <v>282</v>
      </c>
      <c r="F27626">
        <v>4</v>
      </c>
      <c r="G27626">
        <v>3</v>
      </c>
      <c r="H27626">
        <v>469.79</v>
      </c>
      <c r="I27626">
        <v>1409.37</v>
      </c>
      <c r="J27626">
        <v>1460.12</v>
      </c>
    </row>
    <row r="27627" spans="1:10" x14ac:dyDescent="0.25">
      <c r="A27627" s="1" t="s">
        <v>395</v>
      </c>
      <c r="B27627" s="2">
        <v>43505</v>
      </c>
      <c r="C27627">
        <v>370</v>
      </c>
      <c r="D27627">
        <v>258</v>
      </c>
      <c r="E27627">
        <v>282</v>
      </c>
      <c r="F27627">
        <v>4</v>
      </c>
      <c r="G27627">
        <v>3</v>
      </c>
      <c r="H27627">
        <v>1466.01</v>
      </c>
      <c r="I27627">
        <v>4398.03</v>
      </c>
      <c r="J27627">
        <v>4556.3599999999997</v>
      </c>
    </row>
    <row r="27628" spans="1:10" x14ac:dyDescent="0.25">
      <c r="A27628" s="1" t="s">
        <v>396</v>
      </c>
      <c r="B27628" s="2">
        <v>43509</v>
      </c>
      <c r="C27628">
        <v>329</v>
      </c>
      <c r="D27628">
        <v>97</v>
      </c>
      <c r="E27628">
        <v>282</v>
      </c>
      <c r="F27628">
        <v>4</v>
      </c>
      <c r="G27628">
        <v>3</v>
      </c>
      <c r="H27628">
        <v>469.79</v>
      </c>
      <c r="I27628">
        <v>1409.37</v>
      </c>
      <c r="J27628">
        <v>1460.12</v>
      </c>
    </row>
    <row r="27629" spans="1:10" x14ac:dyDescent="0.25">
      <c r="A27629" s="1" t="s">
        <v>396</v>
      </c>
      <c r="B27629" s="2">
        <v>43509</v>
      </c>
      <c r="C27629">
        <v>375</v>
      </c>
      <c r="D27629">
        <v>97</v>
      </c>
      <c r="E27629">
        <v>282</v>
      </c>
      <c r="F27629">
        <v>4</v>
      </c>
      <c r="G27629">
        <v>3</v>
      </c>
      <c r="H27629">
        <v>1308.94</v>
      </c>
      <c r="I27629">
        <v>3926.82</v>
      </c>
      <c r="J27629">
        <v>3962.05</v>
      </c>
    </row>
    <row r="27630" spans="1:10" x14ac:dyDescent="0.25">
      <c r="A27630" s="1" t="s">
        <v>396</v>
      </c>
      <c r="B27630" s="2">
        <v>43509</v>
      </c>
      <c r="C27630">
        <v>335</v>
      </c>
      <c r="D27630">
        <v>97</v>
      </c>
      <c r="E27630">
        <v>282</v>
      </c>
      <c r="F27630">
        <v>4</v>
      </c>
      <c r="G27630">
        <v>3</v>
      </c>
      <c r="H27630">
        <v>469.79</v>
      </c>
      <c r="I27630">
        <v>1409.37</v>
      </c>
      <c r="J27630">
        <v>1460.12</v>
      </c>
    </row>
    <row r="27631" spans="1:10" x14ac:dyDescent="0.25">
      <c r="A27631" s="1" t="s">
        <v>396</v>
      </c>
      <c r="B27631" s="2">
        <v>43509</v>
      </c>
      <c r="C27631">
        <v>343</v>
      </c>
      <c r="D27631">
        <v>97</v>
      </c>
      <c r="E27631">
        <v>282</v>
      </c>
      <c r="F27631">
        <v>4</v>
      </c>
      <c r="G27631">
        <v>3</v>
      </c>
      <c r="H27631">
        <v>469.79</v>
      </c>
      <c r="I27631">
        <v>1409.37</v>
      </c>
      <c r="J27631">
        <v>1460.12</v>
      </c>
    </row>
    <row r="27632" spans="1:10" x14ac:dyDescent="0.25">
      <c r="A27632" s="1" t="s">
        <v>3901</v>
      </c>
      <c r="B27632" s="2">
        <v>43511</v>
      </c>
      <c r="C27632">
        <v>329</v>
      </c>
      <c r="D27632">
        <v>259</v>
      </c>
      <c r="E27632">
        <v>282</v>
      </c>
      <c r="F27632">
        <v>4</v>
      </c>
      <c r="G27632">
        <v>3</v>
      </c>
      <c r="H27632">
        <v>469.79</v>
      </c>
      <c r="I27632">
        <v>1409.37</v>
      </c>
      <c r="J27632">
        <v>1460.12</v>
      </c>
    </row>
    <row r="27633" spans="1:10" x14ac:dyDescent="0.25">
      <c r="A27633" s="1" t="s">
        <v>3901</v>
      </c>
      <c r="B27633" s="2">
        <v>43511</v>
      </c>
      <c r="C27633">
        <v>343</v>
      </c>
      <c r="D27633">
        <v>259</v>
      </c>
      <c r="E27633">
        <v>282</v>
      </c>
      <c r="F27633">
        <v>4</v>
      </c>
      <c r="G27633">
        <v>3</v>
      </c>
      <c r="H27633">
        <v>469.79</v>
      </c>
      <c r="I27633">
        <v>1409.37</v>
      </c>
      <c r="J27633">
        <v>1460.12</v>
      </c>
    </row>
    <row r="27634" spans="1:10" x14ac:dyDescent="0.25">
      <c r="A27634" s="1" t="s">
        <v>398</v>
      </c>
      <c r="B27634" s="2">
        <v>43523</v>
      </c>
      <c r="C27634">
        <v>335</v>
      </c>
      <c r="D27634">
        <v>403</v>
      </c>
      <c r="E27634">
        <v>282</v>
      </c>
      <c r="F27634">
        <v>4</v>
      </c>
      <c r="G27634">
        <v>3</v>
      </c>
      <c r="H27634">
        <v>469.79</v>
      </c>
      <c r="I27634">
        <v>1409.37</v>
      </c>
      <c r="J27634">
        <v>1460.12</v>
      </c>
    </row>
    <row r="27635" spans="1:10" x14ac:dyDescent="0.25">
      <c r="A27635" s="1" t="s">
        <v>398</v>
      </c>
      <c r="B27635" s="2">
        <v>43523</v>
      </c>
      <c r="C27635">
        <v>379</v>
      </c>
      <c r="D27635">
        <v>403</v>
      </c>
      <c r="E27635">
        <v>282</v>
      </c>
      <c r="F27635">
        <v>4</v>
      </c>
      <c r="G27635">
        <v>3</v>
      </c>
      <c r="H27635">
        <v>1308.94</v>
      </c>
      <c r="I27635">
        <v>3926.82</v>
      </c>
      <c r="J27635">
        <v>3962.05</v>
      </c>
    </row>
    <row r="27636" spans="1:10" x14ac:dyDescent="0.25">
      <c r="A27636" s="1" t="s">
        <v>398</v>
      </c>
      <c r="B27636" s="2">
        <v>43523</v>
      </c>
      <c r="C27636">
        <v>323</v>
      </c>
      <c r="D27636">
        <v>403</v>
      </c>
      <c r="E27636">
        <v>282</v>
      </c>
      <c r="F27636">
        <v>4</v>
      </c>
      <c r="G27636">
        <v>3</v>
      </c>
      <c r="H27636">
        <v>469.79</v>
      </c>
      <c r="I27636">
        <v>1409.37</v>
      </c>
      <c r="J27636">
        <v>1460.12</v>
      </c>
    </row>
    <row r="27637" spans="1:10" x14ac:dyDescent="0.25">
      <c r="A27637" s="1" t="s">
        <v>398</v>
      </c>
      <c r="B27637" s="2">
        <v>43523</v>
      </c>
      <c r="C27637">
        <v>224</v>
      </c>
      <c r="D27637">
        <v>403</v>
      </c>
      <c r="E27637">
        <v>282</v>
      </c>
      <c r="F27637">
        <v>4</v>
      </c>
      <c r="G27637">
        <v>3</v>
      </c>
      <c r="H27637">
        <v>5.19</v>
      </c>
      <c r="I27637">
        <v>15.57</v>
      </c>
      <c r="J27637">
        <v>15.69</v>
      </c>
    </row>
    <row r="27638" spans="1:10" x14ac:dyDescent="0.25">
      <c r="A27638" s="1" t="s">
        <v>398</v>
      </c>
      <c r="B27638" s="2">
        <v>43523</v>
      </c>
      <c r="C27638">
        <v>370</v>
      </c>
      <c r="D27638">
        <v>403</v>
      </c>
      <c r="E27638">
        <v>282</v>
      </c>
      <c r="F27638">
        <v>4</v>
      </c>
      <c r="G27638">
        <v>3</v>
      </c>
      <c r="H27638">
        <v>1466.01</v>
      </c>
      <c r="I27638">
        <v>4398.03</v>
      </c>
      <c r="J27638">
        <v>4556.3599999999997</v>
      </c>
    </row>
    <row r="27639" spans="1:10" x14ac:dyDescent="0.25">
      <c r="A27639" s="1" t="s">
        <v>398</v>
      </c>
      <c r="B27639" s="2">
        <v>43523</v>
      </c>
      <c r="C27639">
        <v>456</v>
      </c>
      <c r="D27639">
        <v>403</v>
      </c>
      <c r="E27639">
        <v>282</v>
      </c>
      <c r="F27639">
        <v>4</v>
      </c>
      <c r="G27639">
        <v>3</v>
      </c>
      <c r="H27639">
        <v>44.99</v>
      </c>
      <c r="I27639">
        <v>134.97</v>
      </c>
      <c r="J27639">
        <v>92.8</v>
      </c>
    </row>
    <row r="27640" spans="1:10" x14ac:dyDescent="0.25">
      <c r="A27640" s="1" t="s">
        <v>399</v>
      </c>
      <c r="B27640" s="2">
        <v>43525</v>
      </c>
      <c r="C27640">
        <v>327</v>
      </c>
      <c r="D27640">
        <v>277</v>
      </c>
      <c r="E27640">
        <v>282</v>
      </c>
      <c r="F27640">
        <v>4</v>
      </c>
      <c r="G27640">
        <v>3</v>
      </c>
      <c r="H27640">
        <v>469.79</v>
      </c>
      <c r="I27640">
        <v>1409.37</v>
      </c>
      <c r="J27640">
        <v>1460.12</v>
      </c>
    </row>
    <row r="27641" spans="1:10" x14ac:dyDescent="0.25">
      <c r="A27641" s="1" t="s">
        <v>496</v>
      </c>
      <c r="B27641" s="2">
        <v>43532</v>
      </c>
      <c r="C27641">
        <v>428</v>
      </c>
      <c r="D27641">
        <v>187</v>
      </c>
      <c r="E27641">
        <v>282</v>
      </c>
      <c r="F27641">
        <v>4</v>
      </c>
      <c r="G27641">
        <v>3</v>
      </c>
      <c r="H27641">
        <v>209.26</v>
      </c>
      <c r="I27641">
        <v>627.78</v>
      </c>
      <c r="J27641">
        <v>557.46</v>
      </c>
    </row>
    <row r="27642" spans="1:10" x14ac:dyDescent="0.25">
      <c r="A27642" s="1" t="s">
        <v>497</v>
      </c>
      <c r="B27642" s="2">
        <v>43535</v>
      </c>
      <c r="C27642">
        <v>366</v>
      </c>
      <c r="D27642">
        <v>133</v>
      </c>
      <c r="E27642">
        <v>282</v>
      </c>
      <c r="F27642">
        <v>4</v>
      </c>
      <c r="G27642">
        <v>3</v>
      </c>
      <c r="H27642">
        <v>647.99</v>
      </c>
      <c r="I27642">
        <v>1943.97</v>
      </c>
      <c r="J27642">
        <v>1795.31</v>
      </c>
    </row>
    <row r="27643" spans="1:10" x14ac:dyDescent="0.25">
      <c r="A27643" s="1" t="s">
        <v>497</v>
      </c>
      <c r="B27643" s="2">
        <v>43535</v>
      </c>
      <c r="C27643">
        <v>393</v>
      </c>
      <c r="D27643">
        <v>133</v>
      </c>
      <c r="E27643">
        <v>282</v>
      </c>
      <c r="F27643">
        <v>4</v>
      </c>
      <c r="G27643">
        <v>3</v>
      </c>
      <c r="H27643">
        <v>137.69</v>
      </c>
      <c r="I27643">
        <v>413.07</v>
      </c>
      <c r="J27643">
        <v>305.68</v>
      </c>
    </row>
    <row r="27644" spans="1:10" x14ac:dyDescent="0.25">
      <c r="A27644" s="1" t="s">
        <v>497</v>
      </c>
      <c r="B27644" s="2">
        <v>43535</v>
      </c>
      <c r="C27644">
        <v>297</v>
      </c>
      <c r="D27644">
        <v>133</v>
      </c>
      <c r="E27644">
        <v>282</v>
      </c>
      <c r="F27644">
        <v>4</v>
      </c>
      <c r="G27644">
        <v>3</v>
      </c>
      <c r="H27644">
        <v>736.15</v>
      </c>
      <c r="I27644">
        <v>2208.4499999999998</v>
      </c>
      <c r="J27644">
        <v>1961.09</v>
      </c>
    </row>
    <row r="27645" spans="1:10" x14ac:dyDescent="0.25">
      <c r="A27645" s="1" t="s">
        <v>497</v>
      </c>
      <c r="B27645" s="2">
        <v>43535</v>
      </c>
      <c r="C27645">
        <v>294</v>
      </c>
      <c r="D27645">
        <v>133</v>
      </c>
      <c r="E27645">
        <v>282</v>
      </c>
      <c r="F27645">
        <v>4</v>
      </c>
      <c r="G27645">
        <v>3</v>
      </c>
      <c r="H27645">
        <v>744.27</v>
      </c>
      <c r="I27645">
        <v>2232.81</v>
      </c>
      <c r="J27645">
        <v>1982.74</v>
      </c>
    </row>
    <row r="27646" spans="1:10" x14ac:dyDescent="0.25">
      <c r="A27646" s="1" t="s">
        <v>499</v>
      </c>
      <c r="B27646" s="2">
        <v>43537</v>
      </c>
      <c r="C27646">
        <v>254</v>
      </c>
      <c r="D27646">
        <v>24</v>
      </c>
      <c r="E27646">
        <v>282</v>
      </c>
      <c r="F27646">
        <v>4</v>
      </c>
      <c r="G27646">
        <v>3</v>
      </c>
      <c r="H27646">
        <v>183.94</v>
      </c>
      <c r="I27646">
        <v>551.82000000000005</v>
      </c>
      <c r="J27646">
        <v>510.43</v>
      </c>
    </row>
    <row r="27647" spans="1:10" x14ac:dyDescent="0.25">
      <c r="A27647" s="1" t="s">
        <v>499</v>
      </c>
      <c r="B27647" s="2">
        <v>43537</v>
      </c>
      <c r="C27647">
        <v>273</v>
      </c>
      <c r="D27647">
        <v>24</v>
      </c>
      <c r="E27647">
        <v>282</v>
      </c>
      <c r="F27647">
        <v>4</v>
      </c>
      <c r="G27647">
        <v>3</v>
      </c>
      <c r="H27647">
        <v>202.33</v>
      </c>
      <c r="I27647">
        <v>606.99</v>
      </c>
      <c r="J27647">
        <v>561.47</v>
      </c>
    </row>
    <row r="27648" spans="1:10" x14ac:dyDescent="0.25">
      <c r="A27648" s="1" t="s">
        <v>499</v>
      </c>
      <c r="B27648" s="2">
        <v>43537</v>
      </c>
      <c r="C27648">
        <v>435</v>
      </c>
      <c r="D27648">
        <v>24</v>
      </c>
      <c r="E27648">
        <v>282</v>
      </c>
      <c r="F27648">
        <v>4</v>
      </c>
      <c r="G27648">
        <v>3</v>
      </c>
      <c r="H27648">
        <v>324.45</v>
      </c>
      <c r="I27648">
        <v>973.35</v>
      </c>
      <c r="J27648">
        <v>900.36</v>
      </c>
    </row>
    <row r="27649" spans="1:10" x14ac:dyDescent="0.25">
      <c r="A27649" s="1" t="s">
        <v>499</v>
      </c>
      <c r="B27649" s="2">
        <v>43537</v>
      </c>
      <c r="C27649">
        <v>461</v>
      </c>
      <c r="D27649">
        <v>24</v>
      </c>
      <c r="E27649">
        <v>282</v>
      </c>
      <c r="F27649">
        <v>4</v>
      </c>
      <c r="G27649">
        <v>3</v>
      </c>
      <c r="H27649">
        <v>53.99</v>
      </c>
      <c r="I27649">
        <v>161.97</v>
      </c>
      <c r="J27649">
        <v>111.36</v>
      </c>
    </row>
    <row r="27650" spans="1:10" x14ac:dyDescent="0.25">
      <c r="A27650" s="1" t="s">
        <v>499</v>
      </c>
      <c r="B27650" s="2">
        <v>43537</v>
      </c>
      <c r="C27650">
        <v>265</v>
      </c>
      <c r="D27650">
        <v>24</v>
      </c>
      <c r="E27650">
        <v>282</v>
      </c>
      <c r="F27650">
        <v>4</v>
      </c>
      <c r="G27650">
        <v>3</v>
      </c>
      <c r="H27650">
        <v>202.33</v>
      </c>
      <c r="I27650">
        <v>606.99</v>
      </c>
      <c r="J27650">
        <v>561.47</v>
      </c>
    </row>
    <row r="27651" spans="1:10" x14ac:dyDescent="0.25">
      <c r="A27651" s="1" t="s">
        <v>499</v>
      </c>
      <c r="B27651" s="2">
        <v>43537</v>
      </c>
      <c r="C27651">
        <v>462</v>
      </c>
      <c r="D27651">
        <v>24</v>
      </c>
      <c r="E27651">
        <v>282</v>
      </c>
      <c r="F27651">
        <v>4</v>
      </c>
      <c r="G27651">
        <v>3</v>
      </c>
      <c r="H27651">
        <v>14.13</v>
      </c>
      <c r="I27651">
        <v>42.39</v>
      </c>
      <c r="J27651">
        <v>29.14</v>
      </c>
    </row>
    <row r="27652" spans="1:10" x14ac:dyDescent="0.25">
      <c r="A27652" s="1" t="s">
        <v>499</v>
      </c>
      <c r="B27652" s="2">
        <v>43537</v>
      </c>
      <c r="C27652">
        <v>373</v>
      </c>
      <c r="D27652">
        <v>24</v>
      </c>
      <c r="E27652">
        <v>282</v>
      </c>
      <c r="F27652">
        <v>4</v>
      </c>
      <c r="G27652">
        <v>3</v>
      </c>
      <c r="H27652">
        <v>1308.94</v>
      </c>
      <c r="I27652">
        <v>3926.82</v>
      </c>
      <c r="J27652">
        <v>3962.05</v>
      </c>
    </row>
    <row r="27653" spans="1:10" x14ac:dyDescent="0.25">
      <c r="A27653" s="1" t="s">
        <v>499</v>
      </c>
      <c r="B27653" s="2">
        <v>43537</v>
      </c>
      <c r="C27653">
        <v>433</v>
      </c>
      <c r="D27653">
        <v>24</v>
      </c>
      <c r="E27653">
        <v>282</v>
      </c>
      <c r="F27653">
        <v>4</v>
      </c>
      <c r="G27653">
        <v>3</v>
      </c>
      <c r="H27653">
        <v>324.45</v>
      </c>
      <c r="I27653">
        <v>973.35</v>
      </c>
      <c r="J27653">
        <v>900.36</v>
      </c>
    </row>
    <row r="27654" spans="1:10" x14ac:dyDescent="0.25">
      <c r="A27654" s="1" t="s">
        <v>499</v>
      </c>
      <c r="B27654" s="2">
        <v>43537</v>
      </c>
      <c r="C27654">
        <v>327</v>
      </c>
      <c r="D27654">
        <v>24</v>
      </c>
      <c r="E27654">
        <v>282</v>
      </c>
      <c r="F27654">
        <v>4</v>
      </c>
      <c r="G27654">
        <v>3</v>
      </c>
      <c r="H27654">
        <v>469.79</v>
      </c>
      <c r="I27654">
        <v>1409.37</v>
      </c>
      <c r="J27654">
        <v>1460.12</v>
      </c>
    </row>
    <row r="27655" spans="1:10" x14ac:dyDescent="0.25">
      <c r="A27655" s="1" t="s">
        <v>501</v>
      </c>
      <c r="B27655" s="2">
        <v>43551</v>
      </c>
      <c r="C27655">
        <v>221</v>
      </c>
      <c r="D27655">
        <v>25</v>
      </c>
      <c r="E27655">
        <v>282</v>
      </c>
      <c r="F27655">
        <v>4</v>
      </c>
      <c r="G27655">
        <v>3</v>
      </c>
      <c r="H27655">
        <v>20.190000000000001</v>
      </c>
      <c r="I27655">
        <v>60.57</v>
      </c>
      <c r="J27655">
        <v>41.63</v>
      </c>
    </row>
    <row r="27656" spans="1:10" x14ac:dyDescent="0.25">
      <c r="A27656" s="1" t="s">
        <v>501</v>
      </c>
      <c r="B27656" s="2">
        <v>43551</v>
      </c>
      <c r="C27656">
        <v>458</v>
      </c>
      <c r="D27656">
        <v>25</v>
      </c>
      <c r="E27656">
        <v>282</v>
      </c>
      <c r="F27656">
        <v>4</v>
      </c>
      <c r="G27656">
        <v>3</v>
      </c>
      <c r="H27656">
        <v>44.99</v>
      </c>
      <c r="I27656">
        <v>134.97</v>
      </c>
      <c r="J27656">
        <v>92.8</v>
      </c>
    </row>
    <row r="27657" spans="1:10" x14ac:dyDescent="0.25">
      <c r="A27657" s="1" t="s">
        <v>501</v>
      </c>
      <c r="B27657" s="2">
        <v>43551</v>
      </c>
      <c r="C27657">
        <v>456</v>
      </c>
      <c r="D27657">
        <v>25</v>
      </c>
      <c r="E27657">
        <v>282</v>
      </c>
      <c r="F27657">
        <v>4</v>
      </c>
      <c r="G27657">
        <v>3</v>
      </c>
      <c r="H27657">
        <v>44.99</v>
      </c>
      <c r="I27657">
        <v>134.97</v>
      </c>
      <c r="J27657">
        <v>92.8</v>
      </c>
    </row>
    <row r="27658" spans="1:10" x14ac:dyDescent="0.25">
      <c r="A27658" s="1" t="s">
        <v>502</v>
      </c>
      <c r="B27658" s="2">
        <v>43552</v>
      </c>
      <c r="C27658">
        <v>365</v>
      </c>
      <c r="D27658">
        <v>61</v>
      </c>
      <c r="E27658">
        <v>282</v>
      </c>
      <c r="F27658">
        <v>4</v>
      </c>
      <c r="G27658">
        <v>3</v>
      </c>
      <c r="H27658">
        <v>647.99</v>
      </c>
      <c r="I27658">
        <v>1943.97</v>
      </c>
      <c r="J27658">
        <v>1795.31</v>
      </c>
    </row>
    <row r="27659" spans="1:10" x14ac:dyDescent="0.25">
      <c r="A27659" s="1" t="s">
        <v>402</v>
      </c>
      <c r="B27659" s="2">
        <v>43592</v>
      </c>
      <c r="C27659">
        <v>433</v>
      </c>
      <c r="D27659">
        <v>258</v>
      </c>
      <c r="E27659">
        <v>282</v>
      </c>
      <c r="F27659">
        <v>4</v>
      </c>
      <c r="G27659">
        <v>3</v>
      </c>
      <c r="H27659">
        <v>324.45</v>
      </c>
      <c r="I27659">
        <v>973.35</v>
      </c>
      <c r="J27659">
        <v>900.36</v>
      </c>
    </row>
    <row r="27660" spans="1:10" x14ac:dyDescent="0.25">
      <c r="A27660" s="1" t="s">
        <v>402</v>
      </c>
      <c r="B27660" s="2">
        <v>43592</v>
      </c>
      <c r="C27660">
        <v>377</v>
      </c>
      <c r="D27660">
        <v>258</v>
      </c>
      <c r="E27660">
        <v>282</v>
      </c>
      <c r="F27660">
        <v>4</v>
      </c>
      <c r="G27660">
        <v>3</v>
      </c>
      <c r="H27660">
        <v>1308.94</v>
      </c>
      <c r="I27660">
        <v>3926.82</v>
      </c>
      <c r="J27660">
        <v>3962.05</v>
      </c>
    </row>
    <row r="27661" spans="1:10" x14ac:dyDescent="0.25">
      <c r="A27661" s="1" t="s">
        <v>402</v>
      </c>
      <c r="B27661" s="2">
        <v>43592</v>
      </c>
      <c r="C27661">
        <v>383</v>
      </c>
      <c r="D27661">
        <v>258</v>
      </c>
      <c r="E27661">
        <v>282</v>
      </c>
      <c r="F27661">
        <v>4</v>
      </c>
      <c r="G27661">
        <v>3</v>
      </c>
      <c r="H27661">
        <v>600.26</v>
      </c>
      <c r="I27661">
        <v>1800.78</v>
      </c>
      <c r="J27661">
        <v>1816.95</v>
      </c>
    </row>
    <row r="27662" spans="1:10" x14ac:dyDescent="0.25">
      <c r="A27662" s="1" t="s">
        <v>402</v>
      </c>
      <c r="B27662" s="2">
        <v>43592</v>
      </c>
      <c r="C27662">
        <v>375</v>
      </c>
      <c r="D27662">
        <v>258</v>
      </c>
      <c r="E27662">
        <v>282</v>
      </c>
      <c r="F27662">
        <v>4</v>
      </c>
      <c r="G27662">
        <v>3</v>
      </c>
      <c r="H27662">
        <v>1308.94</v>
      </c>
      <c r="I27662">
        <v>3926.82</v>
      </c>
      <c r="J27662">
        <v>3962.05</v>
      </c>
    </row>
    <row r="27663" spans="1:10" x14ac:dyDescent="0.25">
      <c r="A27663" s="1" t="s">
        <v>402</v>
      </c>
      <c r="B27663" s="2">
        <v>43592</v>
      </c>
      <c r="C27663">
        <v>335</v>
      </c>
      <c r="D27663">
        <v>258</v>
      </c>
      <c r="E27663">
        <v>282</v>
      </c>
      <c r="F27663">
        <v>4</v>
      </c>
      <c r="G27663">
        <v>3</v>
      </c>
      <c r="H27663">
        <v>469.79</v>
      </c>
      <c r="I27663">
        <v>1409.37</v>
      </c>
      <c r="J27663">
        <v>1460.12</v>
      </c>
    </row>
    <row r="27664" spans="1:10" x14ac:dyDescent="0.25">
      <c r="A27664" s="1" t="s">
        <v>402</v>
      </c>
      <c r="B27664" s="2">
        <v>43592</v>
      </c>
      <c r="C27664">
        <v>271</v>
      </c>
      <c r="D27664">
        <v>258</v>
      </c>
      <c r="E27664">
        <v>282</v>
      </c>
      <c r="F27664">
        <v>4</v>
      </c>
      <c r="G27664">
        <v>3</v>
      </c>
      <c r="H27664">
        <v>202.33</v>
      </c>
      <c r="I27664">
        <v>606.99</v>
      </c>
      <c r="J27664">
        <v>561.47</v>
      </c>
    </row>
    <row r="27665" spans="1:10" x14ac:dyDescent="0.25">
      <c r="A27665" s="1" t="s">
        <v>402</v>
      </c>
      <c r="B27665" s="2">
        <v>43592</v>
      </c>
      <c r="C27665">
        <v>373</v>
      </c>
      <c r="D27665">
        <v>258</v>
      </c>
      <c r="E27665">
        <v>282</v>
      </c>
      <c r="F27665">
        <v>4</v>
      </c>
      <c r="G27665">
        <v>3</v>
      </c>
      <c r="H27665">
        <v>1308.94</v>
      </c>
      <c r="I27665">
        <v>3926.82</v>
      </c>
      <c r="J27665">
        <v>3962.05</v>
      </c>
    </row>
    <row r="27666" spans="1:10" x14ac:dyDescent="0.25">
      <c r="A27666" s="1" t="s">
        <v>403</v>
      </c>
      <c r="B27666" s="2">
        <v>43595</v>
      </c>
      <c r="C27666">
        <v>459</v>
      </c>
      <c r="D27666">
        <v>78</v>
      </c>
      <c r="E27666">
        <v>282</v>
      </c>
      <c r="F27666">
        <v>4</v>
      </c>
      <c r="G27666">
        <v>3</v>
      </c>
      <c r="H27666">
        <v>53.99</v>
      </c>
      <c r="I27666">
        <v>161.97</v>
      </c>
      <c r="J27666">
        <v>111.36</v>
      </c>
    </row>
    <row r="27667" spans="1:10" x14ac:dyDescent="0.25">
      <c r="A27667" s="1" t="s">
        <v>403</v>
      </c>
      <c r="B27667" s="2">
        <v>43595</v>
      </c>
      <c r="C27667">
        <v>453</v>
      </c>
      <c r="D27667">
        <v>78</v>
      </c>
      <c r="E27667">
        <v>282</v>
      </c>
      <c r="F27667">
        <v>4</v>
      </c>
      <c r="G27667">
        <v>3</v>
      </c>
      <c r="H27667">
        <v>35.99</v>
      </c>
      <c r="I27667">
        <v>107.97</v>
      </c>
      <c r="J27667">
        <v>74.239999999999995</v>
      </c>
    </row>
    <row r="27668" spans="1:10" x14ac:dyDescent="0.25">
      <c r="A27668" s="1" t="s">
        <v>403</v>
      </c>
      <c r="B27668" s="2">
        <v>43595</v>
      </c>
      <c r="C27668">
        <v>454</v>
      </c>
      <c r="D27668">
        <v>78</v>
      </c>
      <c r="E27668">
        <v>282</v>
      </c>
      <c r="F27668">
        <v>4</v>
      </c>
      <c r="G27668">
        <v>3</v>
      </c>
      <c r="H27668">
        <v>35.99</v>
      </c>
      <c r="I27668">
        <v>107.97</v>
      </c>
      <c r="J27668">
        <v>74.239999999999995</v>
      </c>
    </row>
    <row r="27669" spans="1:10" x14ac:dyDescent="0.25">
      <c r="A27669" s="1" t="s">
        <v>403</v>
      </c>
      <c r="B27669" s="2">
        <v>43595</v>
      </c>
      <c r="C27669">
        <v>331</v>
      </c>
      <c r="D27669">
        <v>78</v>
      </c>
      <c r="E27669">
        <v>282</v>
      </c>
      <c r="F27669">
        <v>4</v>
      </c>
      <c r="G27669">
        <v>3</v>
      </c>
      <c r="H27669">
        <v>469.79</v>
      </c>
      <c r="I27669">
        <v>1409.37</v>
      </c>
      <c r="J27669">
        <v>1460.12</v>
      </c>
    </row>
    <row r="27670" spans="1:10" x14ac:dyDescent="0.25">
      <c r="A27670" s="1" t="s">
        <v>403</v>
      </c>
      <c r="B27670" s="2">
        <v>43595</v>
      </c>
      <c r="C27670">
        <v>339</v>
      </c>
      <c r="D27670">
        <v>78</v>
      </c>
      <c r="E27670">
        <v>282</v>
      </c>
      <c r="F27670">
        <v>4</v>
      </c>
      <c r="G27670">
        <v>3</v>
      </c>
      <c r="H27670">
        <v>469.79</v>
      </c>
      <c r="I27670">
        <v>1409.37</v>
      </c>
      <c r="J27670">
        <v>1460.12</v>
      </c>
    </row>
    <row r="27671" spans="1:10" x14ac:dyDescent="0.25">
      <c r="A27671" s="1" t="s">
        <v>403</v>
      </c>
      <c r="B27671" s="2">
        <v>43595</v>
      </c>
      <c r="C27671">
        <v>417</v>
      </c>
      <c r="D27671">
        <v>78</v>
      </c>
      <c r="E27671">
        <v>282</v>
      </c>
      <c r="F27671">
        <v>4</v>
      </c>
      <c r="G27671">
        <v>3</v>
      </c>
      <c r="H27671">
        <v>324.45</v>
      </c>
      <c r="I27671">
        <v>973.35</v>
      </c>
      <c r="J27671">
        <v>900.36</v>
      </c>
    </row>
    <row r="27672" spans="1:10" x14ac:dyDescent="0.25">
      <c r="A27672" s="1" t="s">
        <v>403</v>
      </c>
      <c r="B27672" s="2">
        <v>43595</v>
      </c>
      <c r="C27672">
        <v>429</v>
      </c>
      <c r="D27672">
        <v>78</v>
      </c>
      <c r="E27672">
        <v>282</v>
      </c>
      <c r="F27672">
        <v>4</v>
      </c>
      <c r="G27672">
        <v>3</v>
      </c>
      <c r="H27672">
        <v>324.45</v>
      </c>
      <c r="I27672">
        <v>973.35</v>
      </c>
      <c r="J27672">
        <v>900.36</v>
      </c>
    </row>
    <row r="27673" spans="1:10" x14ac:dyDescent="0.25">
      <c r="A27673" s="1" t="s">
        <v>403</v>
      </c>
      <c r="B27673" s="2">
        <v>43595</v>
      </c>
      <c r="C27673">
        <v>242</v>
      </c>
      <c r="D27673">
        <v>78</v>
      </c>
      <c r="E27673">
        <v>282</v>
      </c>
      <c r="F27673">
        <v>4</v>
      </c>
      <c r="G27673">
        <v>3</v>
      </c>
      <c r="H27673">
        <v>780.82</v>
      </c>
      <c r="I27673">
        <v>2342.46</v>
      </c>
      <c r="J27673">
        <v>2166.77</v>
      </c>
    </row>
    <row r="27674" spans="1:10" x14ac:dyDescent="0.25">
      <c r="A27674" s="1" t="s">
        <v>403</v>
      </c>
      <c r="B27674" s="2">
        <v>43595</v>
      </c>
      <c r="C27674">
        <v>343</v>
      </c>
      <c r="D27674">
        <v>78</v>
      </c>
      <c r="E27674">
        <v>282</v>
      </c>
      <c r="F27674">
        <v>4</v>
      </c>
      <c r="G27674">
        <v>3</v>
      </c>
      <c r="H27674">
        <v>469.79</v>
      </c>
      <c r="I27674">
        <v>1409.37</v>
      </c>
      <c r="J27674">
        <v>1460.12</v>
      </c>
    </row>
    <row r="27675" spans="1:10" x14ac:dyDescent="0.25">
      <c r="A27675" s="1" t="s">
        <v>3908</v>
      </c>
      <c r="B27675" s="2">
        <v>43598</v>
      </c>
      <c r="C27675">
        <v>470</v>
      </c>
      <c r="D27675">
        <v>492</v>
      </c>
      <c r="E27675">
        <v>282</v>
      </c>
      <c r="F27675">
        <v>4</v>
      </c>
      <c r="G27675">
        <v>3</v>
      </c>
      <c r="H27675">
        <v>22.79</v>
      </c>
      <c r="I27675">
        <v>68.37</v>
      </c>
      <c r="J27675">
        <v>47.01</v>
      </c>
    </row>
    <row r="27676" spans="1:10" x14ac:dyDescent="0.25">
      <c r="A27676" s="1" t="s">
        <v>506</v>
      </c>
      <c r="B27676" s="2">
        <v>43600</v>
      </c>
      <c r="C27676">
        <v>439</v>
      </c>
      <c r="D27676">
        <v>529</v>
      </c>
      <c r="E27676">
        <v>282</v>
      </c>
      <c r="F27676">
        <v>4</v>
      </c>
      <c r="G27676">
        <v>3</v>
      </c>
      <c r="H27676">
        <v>780.82</v>
      </c>
      <c r="I27676">
        <v>2342.46</v>
      </c>
      <c r="J27676">
        <v>2166.77</v>
      </c>
    </row>
    <row r="27677" spans="1:10" x14ac:dyDescent="0.25">
      <c r="A27677" s="1" t="s">
        <v>506</v>
      </c>
      <c r="B27677" s="2">
        <v>43600</v>
      </c>
      <c r="C27677">
        <v>385</v>
      </c>
      <c r="D27677">
        <v>529</v>
      </c>
      <c r="E27677">
        <v>282</v>
      </c>
      <c r="F27677">
        <v>4</v>
      </c>
      <c r="G27677">
        <v>3</v>
      </c>
      <c r="H27677">
        <v>600.26</v>
      </c>
      <c r="I27677">
        <v>1800.78</v>
      </c>
      <c r="J27677">
        <v>1816.95</v>
      </c>
    </row>
    <row r="27678" spans="1:10" x14ac:dyDescent="0.25">
      <c r="A27678" s="1" t="s">
        <v>405</v>
      </c>
      <c r="B27678" s="2">
        <v>43606</v>
      </c>
      <c r="C27678">
        <v>385</v>
      </c>
      <c r="D27678">
        <v>97</v>
      </c>
      <c r="E27678">
        <v>282</v>
      </c>
      <c r="F27678">
        <v>4</v>
      </c>
      <c r="G27678">
        <v>3</v>
      </c>
      <c r="H27678">
        <v>600.26</v>
      </c>
      <c r="I27678">
        <v>1800.78</v>
      </c>
      <c r="J27678">
        <v>1816.95</v>
      </c>
    </row>
    <row r="27679" spans="1:10" x14ac:dyDescent="0.25">
      <c r="A27679" s="1" t="s">
        <v>405</v>
      </c>
      <c r="B27679" s="2">
        <v>43606</v>
      </c>
      <c r="C27679">
        <v>415</v>
      </c>
      <c r="D27679">
        <v>97</v>
      </c>
      <c r="E27679">
        <v>282</v>
      </c>
      <c r="F27679">
        <v>4</v>
      </c>
      <c r="G27679">
        <v>3</v>
      </c>
      <c r="H27679">
        <v>198.04</v>
      </c>
      <c r="I27679">
        <v>594.12</v>
      </c>
      <c r="J27679">
        <v>439.64</v>
      </c>
    </row>
    <row r="27680" spans="1:10" x14ac:dyDescent="0.25">
      <c r="A27680" s="1" t="s">
        <v>405</v>
      </c>
      <c r="B27680" s="2">
        <v>43606</v>
      </c>
      <c r="C27680">
        <v>448</v>
      </c>
      <c r="D27680">
        <v>97</v>
      </c>
      <c r="E27680">
        <v>282</v>
      </c>
      <c r="F27680">
        <v>4</v>
      </c>
      <c r="G27680">
        <v>3</v>
      </c>
      <c r="H27680">
        <v>11.99</v>
      </c>
      <c r="I27680">
        <v>35.97</v>
      </c>
      <c r="J27680">
        <v>24.74</v>
      </c>
    </row>
    <row r="27681" spans="1:10" x14ac:dyDescent="0.25">
      <c r="A27681" s="1" t="s">
        <v>405</v>
      </c>
      <c r="B27681" s="2">
        <v>43606</v>
      </c>
      <c r="C27681">
        <v>464</v>
      </c>
      <c r="D27681">
        <v>97</v>
      </c>
      <c r="E27681">
        <v>282</v>
      </c>
      <c r="F27681">
        <v>4</v>
      </c>
      <c r="G27681">
        <v>3</v>
      </c>
      <c r="H27681">
        <v>14.13</v>
      </c>
      <c r="I27681">
        <v>42.39</v>
      </c>
      <c r="J27681">
        <v>29.14</v>
      </c>
    </row>
    <row r="27682" spans="1:10" x14ac:dyDescent="0.25">
      <c r="A27682" s="1" t="s">
        <v>405</v>
      </c>
      <c r="B27682" s="2">
        <v>43606</v>
      </c>
      <c r="C27682">
        <v>331</v>
      </c>
      <c r="D27682">
        <v>97</v>
      </c>
      <c r="E27682">
        <v>282</v>
      </c>
      <c r="F27682">
        <v>4</v>
      </c>
      <c r="G27682">
        <v>3</v>
      </c>
      <c r="H27682">
        <v>469.79</v>
      </c>
      <c r="I27682">
        <v>1409.37</v>
      </c>
      <c r="J27682">
        <v>1460.12</v>
      </c>
    </row>
    <row r="27683" spans="1:10" x14ac:dyDescent="0.25">
      <c r="A27683" s="1" t="s">
        <v>405</v>
      </c>
      <c r="B27683" s="2">
        <v>43606</v>
      </c>
      <c r="C27683">
        <v>381</v>
      </c>
      <c r="D27683">
        <v>97</v>
      </c>
      <c r="E27683">
        <v>282</v>
      </c>
      <c r="F27683">
        <v>4</v>
      </c>
      <c r="G27683">
        <v>3</v>
      </c>
      <c r="H27683">
        <v>600.26</v>
      </c>
      <c r="I27683">
        <v>1800.78</v>
      </c>
      <c r="J27683">
        <v>1816.95</v>
      </c>
    </row>
    <row r="27684" spans="1:10" x14ac:dyDescent="0.25">
      <c r="A27684" s="1" t="s">
        <v>405</v>
      </c>
      <c r="B27684" s="2">
        <v>43606</v>
      </c>
      <c r="C27684">
        <v>230</v>
      </c>
      <c r="D27684">
        <v>97</v>
      </c>
      <c r="E27684">
        <v>282</v>
      </c>
      <c r="F27684">
        <v>4</v>
      </c>
      <c r="G27684">
        <v>3</v>
      </c>
      <c r="H27684">
        <v>28.84</v>
      </c>
      <c r="I27684">
        <v>86.52</v>
      </c>
      <c r="J27684">
        <v>87.24</v>
      </c>
    </row>
    <row r="27685" spans="1:10" x14ac:dyDescent="0.25">
      <c r="A27685" s="1" t="s">
        <v>405</v>
      </c>
      <c r="B27685" s="2">
        <v>43606</v>
      </c>
      <c r="C27685">
        <v>383</v>
      </c>
      <c r="D27685">
        <v>97</v>
      </c>
      <c r="E27685">
        <v>282</v>
      </c>
      <c r="F27685">
        <v>4</v>
      </c>
      <c r="G27685">
        <v>3</v>
      </c>
      <c r="H27685">
        <v>600.26</v>
      </c>
      <c r="I27685">
        <v>1800.78</v>
      </c>
      <c r="J27685">
        <v>1816.95</v>
      </c>
    </row>
    <row r="27686" spans="1:10" x14ac:dyDescent="0.25">
      <c r="A27686" s="1" t="s">
        <v>509</v>
      </c>
      <c r="B27686" s="2">
        <v>43613</v>
      </c>
      <c r="C27686">
        <v>448</v>
      </c>
      <c r="D27686">
        <v>385</v>
      </c>
      <c r="E27686">
        <v>282</v>
      </c>
      <c r="F27686">
        <v>4</v>
      </c>
      <c r="G27686">
        <v>3</v>
      </c>
      <c r="H27686">
        <v>11.99</v>
      </c>
      <c r="I27686">
        <v>35.97</v>
      </c>
      <c r="J27686">
        <v>24.74</v>
      </c>
    </row>
    <row r="27687" spans="1:10" x14ac:dyDescent="0.25">
      <c r="A27687" s="1" t="s">
        <v>509</v>
      </c>
      <c r="B27687" s="2">
        <v>43613</v>
      </c>
      <c r="C27687">
        <v>297</v>
      </c>
      <c r="D27687">
        <v>385</v>
      </c>
      <c r="E27687">
        <v>282</v>
      </c>
      <c r="F27687">
        <v>4</v>
      </c>
      <c r="G27687">
        <v>3</v>
      </c>
      <c r="H27687">
        <v>736.15</v>
      </c>
      <c r="I27687">
        <v>2208.4499999999998</v>
      </c>
      <c r="J27687">
        <v>1961.09</v>
      </c>
    </row>
    <row r="27688" spans="1:10" x14ac:dyDescent="0.25">
      <c r="A27688" s="1" t="s">
        <v>509</v>
      </c>
      <c r="B27688" s="2">
        <v>43613</v>
      </c>
      <c r="C27688">
        <v>468</v>
      </c>
      <c r="D27688">
        <v>385</v>
      </c>
      <c r="E27688">
        <v>282</v>
      </c>
      <c r="F27688">
        <v>4</v>
      </c>
      <c r="G27688">
        <v>3</v>
      </c>
      <c r="H27688">
        <v>22.79</v>
      </c>
      <c r="I27688">
        <v>68.37</v>
      </c>
      <c r="J27688">
        <v>47.01</v>
      </c>
    </row>
    <row r="27689" spans="1:10" x14ac:dyDescent="0.25">
      <c r="A27689" s="1" t="s">
        <v>408</v>
      </c>
      <c r="B27689" s="2">
        <v>43615</v>
      </c>
      <c r="C27689">
        <v>414</v>
      </c>
      <c r="D27689">
        <v>403</v>
      </c>
      <c r="E27689">
        <v>282</v>
      </c>
      <c r="F27689">
        <v>4</v>
      </c>
      <c r="G27689">
        <v>3</v>
      </c>
      <c r="H27689">
        <v>149.03</v>
      </c>
      <c r="I27689">
        <v>447.09</v>
      </c>
      <c r="J27689">
        <v>330.85</v>
      </c>
    </row>
    <row r="27690" spans="1:10" x14ac:dyDescent="0.25">
      <c r="A27690" s="1" t="s">
        <v>408</v>
      </c>
      <c r="B27690" s="2">
        <v>43615</v>
      </c>
      <c r="C27690">
        <v>337</v>
      </c>
      <c r="D27690">
        <v>403</v>
      </c>
      <c r="E27690">
        <v>282</v>
      </c>
      <c r="F27690">
        <v>4</v>
      </c>
      <c r="G27690">
        <v>3</v>
      </c>
      <c r="H27690">
        <v>469.79</v>
      </c>
      <c r="I27690">
        <v>1409.37</v>
      </c>
      <c r="J27690">
        <v>1460.12</v>
      </c>
    </row>
    <row r="27691" spans="1:10" x14ac:dyDescent="0.25">
      <c r="A27691" s="1" t="s">
        <v>408</v>
      </c>
      <c r="B27691" s="2">
        <v>43615</v>
      </c>
      <c r="C27691">
        <v>263</v>
      </c>
      <c r="D27691">
        <v>403</v>
      </c>
      <c r="E27691">
        <v>282</v>
      </c>
      <c r="F27691">
        <v>4</v>
      </c>
      <c r="G27691">
        <v>3</v>
      </c>
      <c r="H27691">
        <v>202.33</v>
      </c>
      <c r="I27691">
        <v>606.99</v>
      </c>
      <c r="J27691">
        <v>561.47</v>
      </c>
    </row>
    <row r="27692" spans="1:10" x14ac:dyDescent="0.25">
      <c r="A27692" s="1" t="s">
        <v>408</v>
      </c>
      <c r="B27692" s="2">
        <v>43615</v>
      </c>
      <c r="C27692">
        <v>448</v>
      </c>
      <c r="D27692">
        <v>403</v>
      </c>
      <c r="E27692">
        <v>282</v>
      </c>
      <c r="F27692">
        <v>4</v>
      </c>
      <c r="G27692">
        <v>3</v>
      </c>
      <c r="H27692">
        <v>11.99</v>
      </c>
      <c r="I27692">
        <v>35.97</v>
      </c>
      <c r="J27692">
        <v>24.74</v>
      </c>
    </row>
    <row r="27693" spans="1:10" x14ac:dyDescent="0.25">
      <c r="A27693" s="1" t="s">
        <v>408</v>
      </c>
      <c r="B27693" s="2">
        <v>43615</v>
      </c>
      <c r="C27693">
        <v>368</v>
      </c>
      <c r="D27693">
        <v>403</v>
      </c>
      <c r="E27693">
        <v>282</v>
      </c>
      <c r="F27693">
        <v>4</v>
      </c>
      <c r="G27693">
        <v>3</v>
      </c>
      <c r="H27693">
        <v>1466.01</v>
      </c>
      <c r="I27693">
        <v>4398.03</v>
      </c>
      <c r="J27693">
        <v>4556.3599999999997</v>
      </c>
    </row>
    <row r="27694" spans="1:10" x14ac:dyDescent="0.25">
      <c r="A27694" s="1" t="s">
        <v>408</v>
      </c>
      <c r="B27694" s="2">
        <v>43615</v>
      </c>
      <c r="C27694">
        <v>339</v>
      </c>
      <c r="D27694">
        <v>403</v>
      </c>
      <c r="E27694">
        <v>282</v>
      </c>
      <c r="F27694">
        <v>4</v>
      </c>
      <c r="G27694">
        <v>3</v>
      </c>
      <c r="H27694">
        <v>469.79</v>
      </c>
      <c r="I27694">
        <v>1409.37</v>
      </c>
      <c r="J27694">
        <v>1460.12</v>
      </c>
    </row>
    <row r="27695" spans="1:10" x14ac:dyDescent="0.25">
      <c r="A27695" s="1" t="s">
        <v>408</v>
      </c>
      <c r="B27695" s="2">
        <v>43615</v>
      </c>
      <c r="C27695">
        <v>433</v>
      </c>
      <c r="D27695">
        <v>403</v>
      </c>
      <c r="E27695">
        <v>282</v>
      </c>
      <c r="F27695">
        <v>4</v>
      </c>
      <c r="G27695">
        <v>3</v>
      </c>
      <c r="H27695">
        <v>324.45</v>
      </c>
      <c r="I27695">
        <v>973.35</v>
      </c>
      <c r="J27695">
        <v>900.36</v>
      </c>
    </row>
    <row r="27696" spans="1:10" x14ac:dyDescent="0.25">
      <c r="A27696" s="1" t="s">
        <v>408</v>
      </c>
      <c r="B27696" s="2">
        <v>43615</v>
      </c>
      <c r="C27696">
        <v>254</v>
      </c>
      <c r="D27696">
        <v>403</v>
      </c>
      <c r="E27696">
        <v>282</v>
      </c>
      <c r="F27696">
        <v>4</v>
      </c>
      <c r="G27696">
        <v>3</v>
      </c>
      <c r="H27696">
        <v>183.94</v>
      </c>
      <c r="I27696">
        <v>551.82000000000005</v>
      </c>
      <c r="J27696">
        <v>510.43</v>
      </c>
    </row>
    <row r="27697" spans="1:10" x14ac:dyDescent="0.25">
      <c r="A27697" s="1" t="s">
        <v>408</v>
      </c>
      <c r="B27697" s="2">
        <v>43615</v>
      </c>
      <c r="C27697">
        <v>407</v>
      </c>
      <c r="D27697">
        <v>403</v>
      </c>
      <c r="E27697">
        <v>282</v>
      </c>
      <c r="F27697">
        <v>4</v>
      </c>
      <c r="G27697">
        <v>3</v>
      </c>
      <c r="H27697">
        <v>65.599999999999994</v>
      </c>
      <c r="I27697">
        <v>196.8</v>
      </c>
      <c r="J27697">
        <v>145.63999999999999</v>
      </c>
    </row>
    <row r="27698" spans="1:10" x14ac:dyDescent="0.25">
      <c r="A27698" s="1" t="s">
        <v>408</v>
      </c>
      <c r="B27698" s="2">
        <v>43615</v>
      </c>
      <c r="C27698">
        <v>335</v>
      </c>
      <c r="D27698">
        <v>403</v>
      </c>
      <c r="E27698">
        <v>282</v>
      </c>
      <c r="F27698">
        <v>4</v>
      </c>
      <c r="G27698">
        <v>3</v>
      </c>
      <c r="H27698">
        <v>469.79</v>
      </c>
      <c r="I27698">
        <v>1409.37</v>
      </c>
      <c r="J27698">
        <v>1460.12</v>
      </c>
    </row>
    <row r="27699" spans="1:10" x14ac:dyDescent="0.25">
      <c r="A27699" s="1" t="s">
        <v>408</v>
      </c>
      <c r="B27699" s="2">
        <v>43615</v>
      </c>
      <c r="C27699">
        <v>456</v>
      </c>
      <c r="D27699">
        <v>403</v>
      </c>
      <c r="E27699">
        <v>282</v>
      </c>
      <c r="F27699">
        <v>4</v>
      </c>
      <c r="G27699">
        <v>3</v>
      </c>
      <c r="H27699">
        <v>44.99</v>
      </c>
      <c r="I27699">
        <v>134.97</v>
      </c>
      <c r="J27699">
        <v>92.8</v>
      </c>
    </row>
    <row r="27700" spans="1:10" x14ac:dyDescent="0.25">
      <c r="A27700" s="1" t="s">
        <v>408</v>
      </c>
      <c r="B27700" s="2">
        <v>43615</v>
      </c>
      <c r="C27700">
        <v>371</v>
      </c>
      <c r="D27700">
        <v>403</v>
      </c>
      <c r="E27700">
        <v>282</v>
      </c>
      <c r="F27700">
        <v>4</v>
      </c>
      <c r="G27700">
        <v>3</v>
      </c>
      <c r="H27700">
        <v>1308.94</v>
      </c>
      <c r="I27700">
        <v>3926.82</v>
      </c>
      <c r="J27700">
        <v>3962.05</v>
      </c>
    </row>
    <row r="27701" spans="1:10" x14ac:dyDescent="0.25">
      <c r="A27701" s="1" t="s">
        <v>408</v>
      </c>
      <c r="B27701" s="2">
        <v>43615</v>
      </c>
      <c r="C27701">
        <v>415</v>
      </c>
      <c r="D27701">
        <v>403</v>
      </c>
      <c r="E27701">
        <v>282</v>
      </c>
      <c r="F27701">
        <v>4</v>
      </c>
      <c r="G27701">
        <v>3</v>
      </c>
      <c r="H27701">
        <v>198.04</v>
      </c>
      <c r="I27701">
        <v>594.12</v>
      </c>
      <c r="J27701">
        <v>439.64</v>
      </c>
    </row>
    <row r="27702" spans="1:10" x14ac:dyDescent="0.25">
      <c r="A27702" s="1" t="s">
        <v>408</v>
      </c>
      <c r="B27702" s="2">
        <v>43615</v>
      </c>
      <c r="C27702">
        <v>230</v>
      </c>
      <c r="D27702">
        <v>403</v>
      </c>
      <c r="E27702">
        <v>282</v>
      </c>
      <c r="F27702">
        <v>4</v>
      </c>
      <c r="G27702">
        <v>3</v>
      </c>
      <c r="H27702">
        <v>28.84</v>
      </c>
      <c r="I27702">
        <v>86.52</v>
      </c>
      <c r="J27702">
        <v>87.24</v>
      </c>
    </row>
    <row r="27703" spans="1:10" x14ac:dyDescent="0.25">
      <c r="A27703" s="1" t="s">
        <v>408</v>
      </c>
      <c r="B27703" s="2">
        <v>43615</v>
      </c>
      <c r="C27703">
        <v>375</v>
      </c>
      <c r="D27703">
        <v>403</v>
      </c>
      <c r="E27703">
        <v>282</v>
      </c>
      <c r="F27703">
        <v>4</v>
      </c>
      <c r="G27703">
        <v>3</v>
      </c>
      <c r="H27703">
        <v>1308.94</v>
      </c>
      <c r="I27703">
        <v>3926.82</v>
      </c>
      <c r="J27703">
        <v>3962.05</v>
      </c>
    </row>
    <row r="27704" spans="1:10" x14ac:dyDescent="0.25">
      <c r="A27704" s="1" t="s">
        <v>408</v>
      </c>
      <c r="B27704" s="2">
        <v>43615</v>
      </c>
      <c r="C27704">
        <v>327</v>
      </c>
      <c r="D27704">
        <v>403</v>
      </c>
      <c r="E27704">
        <v>282</v>
      </c>
      <c r="F27704">
        <v>4</v>
      </c>
      <c r="G27704">
        <v>3</v>
      </c>
      <c r="H27704">
        <v>469.79</v>
      </c>
      <c r="I27704">
        <v>1409.37</v>
      </c>
      <c r="J27704">
        <v>1460.12</v>
      </c>
    </row>
    <row r="27705" spans="1:10" x14ac:dyDescent="0.25">
      <c r="A27705" s="1" t="s">
        <v>3909</v>
      </c>
      <c r="B27705" s="2">
        <v>43617</v>
      </c>
      <c r="C27705">
        <v>343</v>
      </c>
      <c r="D27705">
        <v>277</v>
      </c>
      <c r="E27705">
        <v>282</v>
      </c>
      <c r="F27705">
        <v>4</v>
      </c>
      <c r="G27705">
        <v>3</v>
      </c>
      <c r="H27705">
        <v>469.79</v>
      </c>
      <c r="I27705">
        <v>1409.37</v>
      </c>
      <c r="J27705">
        <v>1460.12</v>
      </c>
    </row>
    <row r="27706" spans="1:10" x14ac:dyDescent="0.25">
      <c r="A27706" s="1" t="s">
        <v>510</v>
      </c>
      <c r="B27706" s="2">
        <v>43618</v>
      </c>
      <c r="C27706">
        <v>375</v>
      </c>
      <c r="D27706">
        <v>24</v>
      </c>
      <c r="E27706">
        <v>282</v>
      </c>
      <c r="F27706">
        <v>4</v>
      </c>
      <c r="G27706">
        <v>3</v>
      </c>
      <c r="H27706">
        <v>1308.94</v>
      </c>
      <c r="I27706">
        <v>3926.82</v>
      </c>
      <c r="J27706">
        <v>3962.05</v>
      </c>
    </row>
    <row r="27707" spans="1:10" x14ac:dyDescent="0.25">
      <c r="A27707" s="1" t="s">
        <v>510</v>
      </c>
      <c r="B27707" s="2">
        <v>43618</v>
      </c>
      <c r="C27707">
        <v>239</v>
      </c>
      <c r="D27707">
        <v>24</v>
      </c>
      <c r="E27707">
        <v>282</v>
      </c>
      <c r="F27707">
        <v>4</v>
      </c>
      <c r="G27707">
        <v>3</v>
      </c>
      <c r="H27707">
        <v>780.82</v>
      </c>
      <c r="I27707">
        <v>2342.46</v>
      </c>
      <c r="J27707">
        <v>2166.77</v>
      </c>
    </row>
    <row r="27708" spans="1:10" x14ac:dyDescent="0.25">
      <c r="A27708" s="1" t="s">
        <v>510</v>
      </c>
      <c r="B27708" s="2">
        <v>43618</v>
      </c>
      <c r="C27708">
        <v>422</v>
      </c>
      <c r="D27708">
        <v>24</v>
      </c>
      <c r="E27708">
        <v>282</v>
      </c>
      <c r="F27708">
        <v>4</v>
      </c>
      <c r="G27708">
        <v>3</v>
      </c>
      <c r="H27708">
        <v>67.540000000000006</v>
      </c>
      <c r="I27708">
        <v>202.62</v>
      </c>
      <c r="J27708">
        <v>149.94</v>
      </c>
    </row>
    <row r="27709" spans="1:10" x14ac:dyDescent="0.25">
      <c r="A27709" s="1" t="s">
        <v>510</v>
      </c>
      <c r="B27709" s="2">
        <v>43618</v>
      </c>
      <c r="C27709">
        <v>377</v>
      </c>
      <c r="D27709">
        <v>24</v>
      </c>
      <c r="E27709">
        <v>282</v>
      </c>
      <c r="F27709">
        <v>4</v>
      </c>
      <c r="G27709">
        <v>3</v>
      </c>
      <c r="H27709">
        <v>1308.94</v>
      </c>
      <c r="I27709">
        <v>3926.82</v>
      </c>
      <c r="J27709">
        <v>3962.05</v>
      </c>
    </row>
    <row r="27710" spans="1:10" x14ac:dyDescent="0.25">
      <c r="A27710" s="1" t="s">
        <v>511</v>
      </c>
      <c r="B27710" s="2">
        <v>43625</v>
      </c>
      <c r="C27710">
        <v>367</v>
      </c>
      <c r="D27710">
        <v>133</v>
      </c>
      <c r="E27710">
        <v>282</v>
      </c>
      <c r="F27710">
        <v>4</v>
      </c>
      <c r="G27710">
        <v>3</v>
      </c>
      <c r="H27710">
        <v>647.99</v>
      </c>
      <c r="I27710">
        <v>1943.97</v>
      </c>
      <c r="J27710">
        <v>1795.31</v>
      </c>
    </row>
    <row r="27711" spans="1:10" x14ac:dyDescent="0.25">
      <c r="A27711" s="1" t="s">
        <v>511</v>
      </c>
      <c r="B27711" s="2">
        <v>43625</v>
      </c>
      <c r="C27711">
        <v>410</v>
      </c>
      <c r="D27711">
        <v>133</v>
      </c>
      <c r="E27711">
        <v>282</v>
      </c>
      <c r="F27711">
        <v>4</v>
      </c>
      <c r="G27711">
        <v>3</v>
      </c>
      <c r="H27711">
        <v>36.450000000000003</v>
      </c>
      <c r="I27711">
        <v>109.35</v>
      </c>
      <c r="J27711">
        <v>80.91</v>
      </c>
    </row>
    <row r="27712" spans="1:10" x14ac:dyDescent="0.25">
      <c r="A27712" s="1" t="s">
        <v>511</v>
      </c>
      <c r="B27712" s="2">
        <v>43625</v>
      </c>
      <c r="C27712">
        <v>297</v>
      </c>
      <c r="D27712">
        <v>133</v>
      </c>
      <c r="E27712">
        <v>282</v>
      </c>
      <c r="F27712">
        <v>4</v>
      </c>
      <c r="G27712">
        <v>3</v>
      </c>
      <c r="H27712">
        <v>736.15</v>
      </c>
      <c r="I27712">
        <v>2208.4499999999998</v>
      </c>
      <c r="J27712">
        <v>1961.09</v>
      </c>
    </row>
    <row r="27713" spans="1:10" x14ac:dyDescent="0.25">
      <c r="A27713" s="1" t="s">
        <v>511</v>
      </c>
      <c r="B27713" s="2">
        <v>43625</v>
      </c>
      <c r="C27713">
        <v>358</v>
      </c>
      <c r="D27713">
        <v>133</v>
      </c>
      <c r="E27713">
        <v>282</v>
      </c>
      <c r="F27713">
        <v>4</v>
      </c>
      <c r="G27713">
        <v>3</v>
      </c>
      <c r="H27713">
        <v>1229.46</v>
      </c>
      <c r="I27713">
        <v>3688.38</v>
      </c>
      <c r="J27713">
        <v>3317.43</v>
      </c>
    </row>
    <row r="27714" spans="1:10" x14ac:dyDescent="0.25">
      <c r="A27714" s="1" t="s">
        <v>511</v>
      </c>
      <c r="B27714" s="2">
        <v>43625</v>
      </c>
      <c r="C27714">
        <v>294</v>
      </c>
      <c r="D27714">
        <v>133</v>
      </c>
      <c r="E27714">
        <v>282</v>
      </c>
      <c r="F27714">
        <v>4</v>
      </c>
      <c r="G27714">
        <v>3</v>
      </c>
      <c r="H27714">
        <v>744.27</v>
      </c>
      <c r="I27714">
        <v>2232.81</v>
      </c>
      <c r="J27714">
        <v>1982.74</v>
      </c>
    </row>
    <row r="27715" spans="1:10" x14ac:dyDescent="0.25">
      <c r="A27715" s="1" t="s">
        <v>511</v>
      </c>
      <c r="B27715" s="2">
        <v>43625</v>
      </c>
      <c r="C27715">
        <v>397</v>
      </c>
      <c r="D27715">
        <v>133</v>
      </c>
      <c r="E27715">
        <v>282</v>
      </c>
      <c r="F27715">
        <v>4</v>
      </c>
      <c r="G27715">
        <v>3</v>
      </c>
      <c r="H27715">
        <v>24.29</v>
      </c>
      <c r="I27715">
        <v>72.87</v>
      </c>
      <c r="J27715">
        <v>53.93</v>
      </c>
    </row>
    <row r="27716" spans="1:10" x14ac:dyDescent="0.25">
      <c r="A27716" s="1" t="s">
        <v>511</v>
      </c>
      <c r="B27716" s="2">
        <v>43625</v>
      </c>
      <c r="C27716">
        <v>366</v>
      </c>
      <c r="D27716">
        <v>133</v>
      </c>
      <c r="E27716">
        <v>282</v>
      </c>
      <c r="F27716">
        <v>4</v>
      </c>
      <c r="G27716">
        <v>3</v>
      </c>
      <c r="H27716">
        <v>647.99</v>
      </c>
      <c r="I27716">
        <v>1943.97</v>
      </c>
      <c r="J27716">
        <v>1795.31</v>
      </c>
    </row>
    <row r="27717" spans="1:10" x14ac:dyDescent="0.25">
      <c r="A27717" s="1" t="s">
        <v>513</v>
      </c>
      <c r="B27717" s="2">
        <v>43630</v>
      </c>
      <c r="C27717">
        <v>410</v>
      </c>
      <c r="D27717">
        <v>187</v>
      </c>
      <c r="E27717">
        <v>282</v>
      </c>
      <c r="F27717">
        <v>4</v>
      </c>
      <c r="G27717">
        <v>3</v>
      </c>
      <c r="H27717">
        <v>36.450000000000003</v>
      </c>
      <c r="I27717">
        <v>109.35</v>
      </c>
      <c r="J27717">
        <v>80.91</v>
      </c>
    </row>
    <row r="27718" spans="1:10" x14ac:dyDescent="0.25">
      <c r="A27718" s="1" t="s">
        <v>513</v>
      </c>
      <c r="B27718" s="2">
        <v>43630</v>
      </c>
      <c r="C27718">
        <v>397</v>
      </c>
      <c r="D27718">
        <v>187</v>
      </c>
      <c r="E27718">
        <v>282</v>
      </c>
      <c r="F27718">
        <v>4</v>
      </c>
      <c r="G27718">
        <v>3</v>
      </c>
      <c r="H27718">
        <v>24.29</v>
      </c>
      <c r="I27718">
        <v>72.87</v>
      </c>
      <c r="J27718">
        <v>53.93</v>
      </c>
    </row>
    <row r="27719" spans="1:10" x14ac:dyDescent="0.25">
      <c r="A27719" s="1" t="s">
        <v>513</v>
      </c>
      <c r="B27719" s="2">
        <v>43630</v>
      </c>
      <c r="C27719">
        <v>393</v>
      </c>
      <c r="D27719">
        <v>187</v>
      </c>
      <c r="E27719">
        <v>282</v>
      </c>
      <c r="F27719">
        <v>4</v>
      </c>
      <c r="G27719">
        <v>3</v>
      </c>
      <c r="H27719">
        <v>137.69</v>
      </c>
      <c r="I27719">
        <v>413.07</v>
      </c>
      <c r="J27719">
        <v>305.68</v>
      </c>
    </row>
    <row r="27720" spans="1:10" x14ac:dyDescent="0.25">
      <c r="A27720" s="1" t="s">
        <v>513</v>
      </c>
      <c r="B27720" s="2">
        <v>43630</v>
      </c>
      <c r="C27720">
        <v>428</v>
      </c>
      <c r="D27720">
        <v>187</v>
      </c>
      <c r="E27720">
        <v>282</v>
      </c>
      <c r="F27720">
        <v>4</v>
      </c>
      <c r="G27720">
        <v>3</v>
      </c>
      <c r="H27720">
        <v>209.26</v>
      </c>
      <c r="I27720">
        <v>627.78</v>
      </c>
      <c r="J27720">
        <v>557.46</v>
      </c>
    </row>
    <row r="27721" spans="1:10" x14ac:dyDescent="0.25">
      <c r="A27721" s="1" t="s">
        <v>513</v>
      </c>
      <c r="B27721" s="2">
        <v>43630</v>
      </c>
      <c r="C27721">
        <v>365</v>
      </c>
      <c r="D27721">
        <v>187</v>
      </c>
      <c r="E27721">
        <v>282</v>
      </c>
      <c r="F27721">
        <v>4</v>
      </c>
      <c r="G27721">
        <v>3</v>
      </c>
      <c r="H27721">
        <v>647.99</v>
      </c>
      <c r="I27721">
        <v>1943.97</v>
      </c>
      <c r="J27721">
        <v>1795.31</v>
      </c>
    </row>
    <row r="27722" spans="1:10" x14ac:dyDescent="0.25">
      <c r="A27722" s="1" t="s">
        <v>513</v>
      </c>
      <c r="B27722" s="2">
        <v>43630</v>
      </c>
      <c r="C27722">
        <v>367</v>
      </c>
      <c r="D27722">
        <v>187</v>
      </c>
      <c r="E27722">
        <v>282</v>
      </c>
      <c r="F27722">
        <v>4</v>
      </c>
      <c r="G27722">
        <v>3</v>
      </c>
      <c r="H27722">
        <v>647.99</v>
      </c>
      <c r="I27722">
        <v>1943.97</v>
      </c>
      <c r="J27722">
        <v>1795.31</v>
      </c>
    </row>
    <row r="27723" spans="1:10" x14ac:dyDescent="0.25">
      <c r="A27723" s="1" t="s">
        <v>409</v>
      </c>
      <c r="B27723" s="2">
        <v>43631</v>
      </c>
      <c r="C27723">
        <v>325</v>
      </c>
      <c r="D27723">
        <v>649</v>
      </c>
      <c r="E27723">
        <v>282</v>
      </c>
      <c r="F27723">
        <v>4</v>
      </c>
      <c r="G27723">
        <v>3</v>
      </c>
      <c r="H27723">
        <v>469.79</v>
      </c>
      <c r="I27723">
        <v>1409.37</v>
      </c>
      <c r="J27723">
        <v>1460.12</v>
      </c>
    </row>
    <row r="27724" spans="1:10" x14ac:dyDescent="0.25">
      <c r="A27724" s="1" t="s">
        <v>515</v>
      </c>
      <c r="B27724" s="2">
        <v>43636</v>
      </c>
      <c r="C27724">
        <v>410</v>
      </c>
      <c r="D27724">
        <v>457</v>
      </c>
      <c r="E27724">
        <v>282</v>
      </c>
      <c r="F27724">
        <v>4</v>
      </c>
      <c r="G27724">
        <v>3</v>
      </c>
      <c r="H27724">
        <v>36.450000000000003</v>
      </c>
      <c r="I27724">
        <v>109.35</v>
      </c>
      <c r="J27724">
        <v>80.91</v>
      </c>
    </row>
    <row r="27725" spans="1:10" x14ac:dyDescent="0.25">
      <c r="A27725" s="1" t="s">
        <v>515</v>
      </c>
      <c r="B27725" s="2">
        <v>43636</v>
      </c>
      <c r="C27725">
        <v>297</v>
      </c>
      <c r="D27725">
        <v>457</v>
      </c>
      <c r="E27725">
        <v>282</v>
      </c>
      <c r="F27725">
        <v>4</v>
      </c>
      <c r="G27725">
        <v>3</v>
      </c>
      <c r="H27725">
        <v>736.15</v>
      </c>
      <c r="I27725">
        <v>2208.4499999999998</v>
      </c>
      <c r="J27725">
        <v>1961.09</v>
      </c>
    </row>
    <row r="27726" spans="1:10" x14ac:dyDescent="0.25">
      <c r="A27726" s="1" t="s">
        <v>515</v>
      </c>
      <c r="B27726" s="2">
        <v>43636</v>
      </c>
      <c r="C27726">
        <v>365</v>
      </c>
      <c r="D27726">
        <v>457</v>
      </c>
      <c r="E27726">
        <v>282</v>
      </c>
      <c r="F27726">
        <v>4</v>
      </c>
      <c r="G27726">
        <v>3</v>
      </c>
      <c r="H27726">
        <v>647.99</v>
      </c>
      <c r="I27726">
        <v>1943.97</v>
      </c>
      <c r="J27726">
        <v>1795.31</v>
      </c>
    </row>
    <row r="27727" spans="1:10" x14ac:dyDescent="0.25">
      <c r="A27727" s="1" t="s">
        <v>515</v>
      </c>
      <c r="B27727" s="2">
        <v>43636</v>
      </c>
      <c r="C27727">
        <v>352</v>
      </c>
      <c r="D27727">
        <v>457</v>
      </c>
      <c r="E27727">
        <v>282</v>
      </c>
      <c r="F27727">
        <v>4</v>
      </c>
      <c r="G27727">
        <v>3</v>
      </c>
      <c r="H27727">
        <v>1242.8499999999999</v>
      </c>
      <c r="I27727">
        <v>3728.55</v>
      </c>
      <c r="J27727">
        <v>3353.57</v>
      </c>
    </row>
    <row r="27728" spans="1:10" x14ac:dyDescent="0.25">
      <c r="A27728" s="1" t="s">
        <v>515</v>
      </c>
      <c r="B27728" s="2">
        <v>43636</v>
      </c>
      <c r="C27728">
        <v>393</v>
      </c>
      <c r="D27728">
        <v>457</v>
      </c>
      <c r="E27728">
        <v>282</v>
      </c>
      <c r="F27728">
        <v>4</v>
      </c>
      <c r="G27728">
        <v>3</v>
      </c>
      <c r="H27728">
        <v>137.69</v>
      </c>
      <c r="I27728">
        <v>413.07</v>
      </c>
      <c r="J27728">
        <v>305.68</v>
      </c>
    </row>
    <row r="27729" spans="1:10" x14ac:dyDescent="0.25">
      <c r="A27729" s="1" t="s">
        <v>410</v>
      </c>
      <c r="B27729" s="2">
        <v>43640</v>
      </c>
      <c r="C27729">
        <v>233</v>
      </c>
      <c r="D27729">
        <v>674</v>
      </c>
      <c r="E27729">
        <v>282</v>
      </c>
      <c r="F27729">
        <v>4</v>
      </c>
      <c r="G27729">
        <v>3</v>
      </c>
      <c r="H27729">
        <v>28.84</v>
      </c>
      <c r="I27729">
        <v>86.52</v>
      </c>
      <c r="J27729">
        <v>87.24</v>
      </c>
    </row>
    <row r="27730" spans="1:10" x14ac:dyDescent="0.25">
      <c r="A27730" s="1" t="s">
        <v>410</v>
      </c>
      <c r="B27730" s="2">
        <v>43640</v>
      </c>
      <c r="C27730">
        <v>323</v>
      </c>
      <c r="D27730">
        <v>674</v>
      </c>
      <c r="E27730">
        <v>282</v>
      </c>
      <c r="F27730">
        <v>4</v>
      </c>
      <c r="G27730">
        <v>3</v>
      </c>
      <c r="H27730">
        <v>469.79</v>
      </c>
      <c r="I27730">
        <v>1409.37</v>
      </c>
      <c r="J27730">
        <v>1460.12</v>
      </c>
    </row>
    <row r="27731" spans="1:10" x14ac:dyDescent="0.25">
      <c r="A27731" s="1" t="s">
        <v>410</v>
      </c>
      <c r="B27731" s="2">
        <v>43640</v>
      </c>
      <c r="C27731">
        <v>224</v>
      </c>
      <c r="D27731">
        <v>674</v>
      </c>
      <c r="E27731">
        <v>282</v>
      </c>
      <c r="F27731">
        <v>4</v>
      </c>
      <c r="G27731">
        <v>3</v>
      </c>
      <c r="H27731">
        <v>5.19</v>
      </c>
      <c r="I27731">
        <v>15.57</v>
      </c>
      <c r="J27731">
        <v>15.69</v>
      </c>
    </row>
    <row r="27732" spans="1:10" x14ac:dyDescent="0.25">
      <c r="A27732" s="1" t="s">
        <v>516</v>
      </c>
      <c r="B27732" s="2">
        <v>43642</v>
      </c>
      <c r="C27732">
        <v>453</v>
      </c>
      <c r="D27732">
        <v>25</v>
      </c>
      <c r="E27732">
        <v>282</v>
      </c>
      <c r="F27732">
        <v>4</v>
      </c>
      <c r="G27732">
        <v>3</v>
      </c>
      <c r="H27732">
        <v>35.99</v>
      </c>
      <c r="I27732">
        <v>107.97</v>
      </c>
      <c r="J27732">
        <v>74.239999999999995</v>
      </c>
    </row>
    <row r="27733" spans="1:10" x14ac:dyDescent="0.25">
      <c r="A27733" s="1" t="s">
        <v>516</v>
      </c>
      <c r="B27733" s="2">
        <v>43642</v>
      </c>
      <c r="C27733">
        <v>459</v>
      </c>
      <c r="D27733">
        <v>25</v>
      </c>
      <c r="E27733">
        <v>282</v>
      </c>
      <c r="F27733">
        <v>4</v>
      </c>
      <c r="G27733">
        <v>3</v>
      </c>
      <c r="H27733">
        <v>53.99</v>
      </c>
      <c r="I27733">
        <v>161.97</v>
      </c>
      <c r="J27733">
        <v>111.36</v>
      </c>
    </row>
    <row r="27734" spans="1:10" x14ac:dyDescent="0.25">
      <c r="A27734" s="1" t="s">
        <v>516</v>
      </c>
      <c r="B27734" s="2">
        <v>43642</v>
      </c>
      <c r="C27734">
        <v>230</v>
      </c>
      <c r="D27734">
        <v>25</v>
      </c>
      <c r="E27734">
        <v>282</v>
      </c>
      <c r="F27734">
        <v>4</v>
      </c>
      <c r="G27734">
        <v>3</v>
      </c>
      <c r="H27734">
        <v>28.84</v>
      </c>
      <c r="I27734">
        <v>86.52</v>
      </c>
      <c r="J27734">
        <v>87.24</v>
      </c>
    </row>
    <row r="27735" spans="1:10" x14ac:dyDescent="0.25">
      <c r="A27735" s="1" t="s">
        <v>516</v>
      </c>
      <c r="B27735" s="2">
        <v>43642</v>
      </c>
      <c r="C27735">
        <v>447</v>
      </c>
      <c r="D27735">
        <v>25</v>
      </c>
      <c r="E27735">
        <v>282</v>
      </c>
      <c r="F27735">
        <v>4</v>
      </c>
      <c r="G27735">
        <v>3</v>
      </c>
      <c r="H27735">
        <v>15</v>
      </c>
      <c r="I27735">
        <v>45</v>
      </c>
      <c r="J27735">
        <v>30.94</v>
      </c>
    </row>
    <row r="27736" spans="1:10" x14ac:dyDescent="0.25">
      <c r="A27736" s="1" t="s">
        <v>517</v>
      </c>
      <c r="B27736" s="2">
        <v>43642</v>
      </c>
      <c r="C27736">
        <v>213</v>
      </c>
      <c r="D27736">
        <v>61</v>
      </c>
      <c r="E27736">
        <v>282</v>
      </c>
      <c r="F27736">
        <v>4</v>
      </c>
      <c r="G27736">
        <v>3</v>
      </c>
      <c r="H27736">
        <v>20.190000000000001</v>
      </c>
      <c r="I27736">
        <v>60.57</v>
      </c>
      <c r="J27736">
        <v>41.63</v>
      </c>
    </row>
    <row r="27737" spans="1:10" x14ac:dyDescent="0.25">
      <c r="A27737" s="1" t="s">
        <v>517</v>
      </c>
      <c r="B27737" s="2">
        <v>43642</v>
      </c>
      <c r="C27737">
        <v>460</v>
      </c>
      <c r="D27737">
        <v>61</v>
      </c>
      <c r="E27737">
        <v>282</v>
      </c>
      <c r="F27737">
        <v>4</v>
      </c>
      <c r="G27737">
        <v>3</v>
      </c>
      <c r="H27737">
        <v>53.99</v>
      </c>
      <c r="I27737">
        <v>161.97</v>
      </c>
      <c r="J27737">
        <v>111.36</v>
      </c>
    </row>
    <row r="27738" spans="1:10" x14ac:dyDescent="0.25">
      <c r="A27738" s="1" t="s">
        <v>517</v>
      </c>
      <c r="B27738" s="2">
        <v>43642</v>
      </c>
      <c r="C27738">
        <v>401</v>
      </c>
      <c r="D27738">
        <v>61</v>
      </c>
      <c r="E27738">
        <v>282</v>
      </c>
      <c r="F27738">
        <v>4</v>
      </c>
      <c r="G27738">
        <v>3</v>
      </c>
      <c r="H27738">
        <v>65.599999999999994</v>
      </c>
      <c r="I27738">
        <v>196.8</v>
      </c>
      <c r="J27738">
        <v>145.63999999999999</v>
      </c>
    </row>
    <row r="27739" spans="1:10" x14ac:dyDescent="0.25">
      <c r="A27739" s="1" t="s">
        <v>517</v>
      </c>
      <c r="B27739" s="2">
        <v>43642</v>
      </c>
      <c r="C27739">
        <v>367</v>
      </c>
      <c r="D27739">
        <v>61</v>
      </c>
      <c r="E27739">
        <v>282</v>
      </c>
      <c r="F27739">
        <v>4</v>
      </c>
      <c r="G27739">
        <v>3</v>
      </c>
      <c r="H27739">
        <v>647.99</v>
      </c>
      <c r="I27739">
        <v>1943.97</v>
      </c>
      <c r="J27739">
        <v>1795.31</v>
      </c>
    </row>
    <row r="27740" spans="1:10" x14ac:dyDescent="0.25">
      <c r="A27740" s="1" t="s">
        <v>517</v>
      </c>
      <c r="B27740" s="2">
        <v>43642</v>
      </c>
      <c r="C27740">
        <v>458</v>
      </c>
      <c r="D27740">
        <v>61</v>
      </c>
      <c r="E27740">
        <v>282</v>
      </c>
      <c r="F27740">
        <v>4</v>
      </c>
      <c r="G27740">
        <v>3</v>
      </c>
      <c r="H27740">
        <v>44.99</v>
      </c>
      <c r="I27740">
        <v>134.97</v>
      </c>
      <c r="J27740">
        <v>92.8</v>
      </c>
    </row>
    <row r="27741" spans="1:10" x14ac:dyDescent="0.25">
      <c r="A27741" s="1" t="s">
        <v>517</v>
      </c>
      <c r="B27741" s="2">
        <v>43642</v>
      </c>
      <c r="C27741">
        <v>224</v>
      </c>
      <c r="D27741">
        <v>61</v>
      </c>
      <c r="E27741">
        <v>282</v>
      </c>
      <c r="F27741">
        <v>4</v>
      </c>
      <c r="G27741">
        <v>3</v>
      </c>
      <c r="H27741">
        <v>5.19</v>
      </c>
      <c r="I27741">
        <v>15.57</v>
      </c>
      <c r="J27741">
        <v>15.69</v>
      </c>
    </row>
    <row r="27742" spans="1:10" x14ac:dyDescent="0.25">
      <c r="A27742" s="1" t="s">
        <v>517</v>
      </c>
      <c r="B27742" s="2">
        <v>43642</v>
      </c>
      <c r="C27742">
        <v>362</v>
      </c>
      <c r="D27742">
        <v>61</v>
      </c>
      <c r="E27742">
        <v>282</v>
      </c>
      <c r="F27742">
        <v>4</v>
      </c>
      <c r="G27742">
        <v>3</v>
      </c>
      <c r="H27742">
        <v>1229.46</v>
      </c>
      <c r="I27742">
        <v>3688.38</v>
      </c>
      <c r="J27742">
        <v>3317.43</v>
      </c>
    </row>
    <row r="27743" spans="1:10" x14ac:dyDescent="0.25">
      <c r="A27743" s="1" t="s">
        <v>519</v>
      </c>
      <c r="B27743" s="2">
        <v>43656</v>
      </c>
      <c r="C27743">
        <v>578</v>
      </c>
      <c r="D27743">
        <v>331</v>
      </c>
      <c r="E27743">
        <v>282</v>
      </c>
      <c r="F27743">
        <v>4</v>
      </c>
      <c r="G27743">
        <v>3</v>
      </c>
      <c r="H27743">
        <v>728.91</v>
      </c>
      <c r="I27743">
        <v>2186.73</v>
      </c>
      <c r="J27743">
        <v>2265.4499999999998</v>
      </c>
    </row>
    <row r="27744" spans="1:10" x14ac:dyDescent="0.25">
      <c r="A27744" s="1" t="s">
        <v>519</v>
      </c>
      <c r="B27744" s="2">
        <v>43656</v>
      </c>
      <c r="C27744">
        <v>492</v>
      </c>
      <c r="D27744">
        <v>331</v>
      </c>
      <c r="E27744">
        <v>282</v>
      </c>
      <c r="F27744">
        <v>4</v>
      </c>
      <c r="G27744">
        <v>3</v>
      </c>
      <c r="H27744">
        <v>602.35</v>
      </c>
      <c r="I27744">
        <v>1807.05</v>
      </c>
      <c r="J27744">
        <v>1805.23</v>
      </c>
    </row>
    <row r="27745" spans="1:10" x14ac:dyDescent="0.25">
      <c r="A27745" s="1" t="s">
        <v>519</v>
      </c>
      <c r="B27745" s="2">
        <v>43656</v>
      </c>
      <c r="C27745">
        <v>603</v>
      </c>
      <c r="D27745">
        <v>331</v>
      </c>
      <c r="E27745">
        <v>282</v>
      </c>
      <c r="F27745">
        <v>4</v>
      </c>
      <c r="G27745">
        <v>3</v>
      </c>
      <c r="H27745">
        <v>72.89</v>
      </c>
      <c r="I27745">
        <v>218.67</v>
      </c>
      <c r="J27745">
        <v>161.82</v>
      </c>
    </row>
    <row r="27746" spans="1:10" x14ac:dyDescent="0.25">
      <c r="A27746" s="1" t="s">
        <v>519</v>
      </c>
      <c r="B27746" s="2">
        <v>43656</v>
      </c>
      <c r="C27746">
        <v>566</v>
      </c>
      <c r="D27746">
        <v>331</v>
      </c>
      <c r="E27746">
        <v>282</v>
      </c>
      <c r="F27746">
        <v>4</v>
      </c>
      <c r="G27746">
        <v>3</v>
      </c>
      <c r="H27746">
        <v>334.06</v>
      </c>
      <c r="I27746">
        <v>1002.18</v>
      </c>
      <c r="J27746">
        <v>1384.33</v>
      </c>
    </row>
    <row r="27747" spans="1:10" x14ac:dyDescent="0.25">
      <c r="A27747" s="1" t="s">
        <v>520</v>
      </c>
      <c r="B27747" s="2">
        <v>43661</v>
      </c>
      <c r="C27747">
        <v>569</v>
      </c>
      <c r="D27747">
        <v>205</v>
      </c>
      <c r="E27747">
        <v>282</v>
      </c>
      <c r="F27747">
        <v>4</v>
      </c>
      <c r="G27747">
        <v>3</v>
      </c>
      <c r="H27747">
        <v>334.06</v>
      </c>
      <c r="I27747">
        <v>1002.18</v>
      </c>
      <c r="J27747">
        <v>1384.33</v>
      </c>
    </row>
    <row r="27748" spans="1:10" x14ac:dyDescent="0.25">
      <c r="A27748" s="1" t="s">
        <v>520</v>
      </c>
      <c r="B27748" s="2">
        <v>43661</v>
      </c>
      <c r="C27748">
        <v>565</v>
      </c>
      <c r="D27748">
        <v>205</v>
      </c>
      <c r="E27748">
        <v>282</v>
      </c>
      <c r="F27748">
        <v>4</v>
      </c>
      <c r="G27748">
        <v>3</v>
      </c>
      <c r="H27748">
        <v>334.06</v>
      </c>
      <c r="I27748">
        <v>1002.18</v>
      </c>
      <c r="J27748">
        <v>1384.33</v>
      </c>
    </row>
    <row r="27749" spans="1:10" x14ac:dyDescent="0.25">
      <c r="A27749" s="1" t="s">
        <v>521</v>
      </c>
      <c r="B27749" s="2">
        <v>43676</v>
      </c>
      <c r="C27749">
        <v>561</v>
      </c>
      <c r="D27749">
        <v>241</v>
      </c>
      <c r="E27749">
        <v>282</v>
      </c>
      <c r="F27749">
        <v>4</v>
      </c>
      <c r="G27749">
        <v>3</v>
      </c>
      <c r="H27749">
        <v>953.63</v>
      </c>
      <c r="I27749">
        <v>2860.89</v>
      </c>
      <c r="J27749">
        <v>4445.8100000000004</v>
      </c>
    </row>
    <row r="27750" spans="1:10" x14ac:dyDescent="0.25">
      <c r="A27750" s="1" t="s">
        <v>522</v>
      </c>
      <c r="B27750" s="2">
        <v>43681</v>
      </c>
      <c r="C27750">
        <v>545</v>
      </c>
      <c r="D27750">
        <v>259</v>
      </c>
      <c r="E27750">
        <v>282</v>
      </c>
      <c r="F27750">
        <v>4</v>
      </c>
      <c r="G27750">
        <v>3</v>
      </c>
      <c r="H27750">
        <v>24.29</v>
      </c>
      <c r="I27750">
        <v>72.87</v>
      </c>
      <c r="J27750">
        <v>53.93</v>
      </c>
    </row>
    <row r="27751" spans="1:10" x14ac:dyDescent="0.25">
      <c r="A27751" s="1" t="s">
        <v>522</v>
      </c>
      <c r="B27751" s="2">
        <v>43681</v>
      </c>
      <c r="C27751">
        <v>547</v>
      </c>
      <c r="D27751">
        <v>259</v>
      </c>
      <c r="E27751">
        <v>282</v>
      </c>
      <c r="F27751">
        <v>4</v>
      </c>
      <c r="G27751">
        <v>3</v>
      </c>
      <c r="H27751">
        <v>48.59</v>
      </c>
      <c r="I27751">
        <v>145.77000000000001</v>
      </c>
      <c r="J27751">
        <v>107.88</v>
      </c>
    </row>
    <row r="27752" spans="1:10" x14ac:dyDescent="0.25">
      <c r="A27752" s="1" t="s">
        <v>523</v>
      </c>
      <c r="B27752" s="2">
        <v>43683</v>
      </c>
      <c r="C27752">
        <v>440</v>
      </c>
      <c r="D27752">
        <v>258</v>
      </c>
      <c r="E27752">
        <v>282</v>
      </c>
      <c r="F27752">
        <v>4</v>
      </c>
      <c r="G27752">
        <v>3</v>
      </c>
      <c r="H27752">
        <v>858.9</v>
      </c>
      <c r="I27752">
        <v>2576.6999999999998</v>
      </c>
      <c r="J27752">
        <v>2605.9</v>
      </c>
    </row>
    <row r="27753" spans="1:10" x14ac:dyDescent="0.25">
      <c r="A27753" s="1" t="s">
        <v>523</v>
      </c>
      <c r="B27753" s="2">
        <v>43683</v>
      </c>
      <c r="C27753">
        <v>376</v>
      </c>
      <c r="D27753">
        <v>258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s="1" t="s">
        <v>523</v>
      </c>
      <c r="B27754" s="2">
        <v>43683</v>
      </c>
      <c r="C27754">
        <v>584</v>
      </c>
      <c r="D27754">
        <v>258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s="1" t="s">
        <v>523</v>
      </c>
      <c r="B27755" s="2">
        <v>43683</v>
      </c>
      <c r="C27755">
        <v>482</v>
      </c>
      <c r="D27755">
        <v>258</v>
      </c>
      <c r="E27755">
        <v>282</v>
      </c>
      <c r="F27755">
        <v>4</v>
      </c>
      <c r="G27755">
        <v>3</v>
      </c>
      <c r="H27755">
        <v>5.39</v>
      </c>
      <c r="I27755">
        <v>16.170000000000002</v>
      </c>
      <c r="J27755">
        <v>10.09</v>
      </c>
    </row>
    <row r="27756" spans="1:10" x14ac:dyDescent="0.25">
      <c r="A27756" s="1" t="s">
        <v>523</v>
      </c>
      <c r="B27756" s="2">
        <v>43683</v>
      </c>
      <c r="C27756">
        <v>547</v>
      </c>
      <c r="D27756">
        <v>258</v>
      </c>
      <c r="E27756">
        <v>282</v>
      </c>
      <c r="F27756">
        <v>4</v>
      </c>
      <c r="G27756">
        <v>3</v>
      </c>
      <c r="H27756">
        <v>48.59</v>
      </c>
      <c r="I27756">
        <v>145.77000000000001</v>
      </c>
      <c r="J27756">
        <v>107.88</v>
      </c>
    </row>
    <row r="27757" spans="1:10" x14ac:dyDescent="0.25">
      <c r="A27757" s="1" t="s">
        <v>523</v>
      </c>
      <c r="B27757" s="2">
        <v>43683</v>
      </c>
      <c r="C27757">
        <v>520</v>
      </c>
      <c r="D27757">
        <v>258</v>
      </c>
      <c r="E27757">
        <v>282</v>
      </c>
      <c r="F27757">
        <v>4</v>
      </c>
      <c r="G27757">
        <v>3</v>
      </c>
      <c r="H27757">
        <v>31.58</v>
      </c>
      <c r="I27757">
        <v>94.74</v>
      </c>
      <c r="J27757">
        <v>70.12</v>
      </c>
    </row>
    <row r="27758" spans="1:10" x14ac:dyDescent="0.25">
      <c r="A27758" s="1" t="s">
        <v>523</v>
      </c>
      <c r="B27758" s="2">
        <v>43683</v>
      </c>
      <c r="C27758">
        <v>481</v>
      </c>
      <c r="D27758">
        <v>258</v>
      </c>
      <c r="E27758">
        <v>282</v>
      </c>
      <c r="F27758">
        <v>4</v>
      </c>
      <c r="G27758">
        <v>3</v>
      </c>
      <c r="H27758">
        <v>5.39</v>
      </c>
      <c r="I27758">
        <v>16.170000000000002</v>
      </c>
      <c r="J27758">
        <v>10.09</v>
      </c>
    </row>
    <row r="27759" spans="1:10" x14ac:dyDescent="0.25">
      <c r="A27759" s="1" t="s">
        <v>524</v>
      </c>
      <c r="B27759" s="2">
        <v>43688</v>
      </c>
      <c r="C27759">
        <v>376</v>
      </c>
      <c r="D27759">
        <v>97</v>
      </c>
      <c r="E27759">
        <v>282</v>
      </c>
      <c r="F27759">
        <v>4</v>
      </c>
      <c r="G27759">
        <v>3</v>
      </c>
      <c r="H27759">
        <v>1466.01</v>
      </c>
      <c r="I27759">
        <v>4398.03</v>
      </c>
      <c r="J27759">
        <v>4664.84</v>
      </c>
    </row>
    <row r="27760" spans="1:10" x14ac:dyDescent="0.25">
      <c r="A27760" s="1" t="s">
        <v>524</v>
      </c>
      <c r="B27760" s="2">
        <v>43688</v>
      </c>
      <c r="C27760">
        <v>583</v>
      </c>
      <c r="D27760">
        <v>97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s="1" t="s">
        <v>524</v>
      </c>
      <c r="B27761" s="2">
        <v>43688</v>
      </c>
      <c r="C27761">
        <v>408</v>
      </c>
      <c r="D27761">
        <v>97</v>
      </c>
      <c r="E27761">
        <v>282</v>
      </c>
      <c r="F27761">
        <v>4</v>
      </c>
      <c r="G27761">
        <v>3</v>
      </c>
      <c r="H27761">
        <v>72.16</v>
      </c>
      <c r="I27761">
        <v>216.48</v>
      </c>
      <c r="J27761">
        <v>160.19999999999999</v>
      </c>
    </row>
    <row r="27762" spans="1:10" x14ac:dyDescent="0.25">
      <c r="A27762" s="1" t="s">
        <v>524</v>
      </c>
      <c r="B27762" s="2">
        <v>43688</v>
      </c>
      <c r="C27762">
        <v>255</v>
      </c>
      <c r="D27762">
        <v>97</v>
      </c>
      <c r="E27762">
        <v>282</v>
      </c>
      <c r="F27762">
        <v>4</v>
      </c>
      <c r="G27762">
        <v>3</v>
      </c>
      <c r="H27762">
        <v>202.33</v>
      </c>
      <c r="I27762">
        <v>606.99</v>
      </c>
      <c r="J27762">
        <v>613.88</v>
      </c>
    </row>
    <row r="27763" spans="1:10" x14ac:dyDescent="0.25">
      <c r="A27763" s="1" t="s">
        <v>524</v>
      </c>
      <c r="B27763" s="2">
        <v>43688</v>
      </c>
      <c r="C27763">
        <v>605</v>
      </c>
      <c r="D27763">
        <v>97</v>
      </c>
      <c r="E27763">
        <v>282</v>
      </c>
      <c r="F27763">
        <v>4</v>
      </c>
      <c r="G27763">
        <v>3</v>
      </c>
      <c r="H27763">
        <v>323.99</v>
      </c>
      <c r="I27763">
        <v>971.97</v>
      </c>
      <c r="J27763">
        <v>1030.95</v>
      </c>
    </row>
    <row r="27764" spans="1:10" x14ac:dyDescent="0.25">
      <c r="A27764" s="1" t="s">
        <v>524</v>
      </c>
      <c r="B27764" s="2">
        <v>43688</v>
      </c>
      <c r="C27764">
        <v>418</v>
      </c>
      <c r="D27764">
        <v>97</v>
      </c>
      <c r="E27764">
        <v>282</v>
      </c>
      <c r="F27764">
        <v>4</v>
      </c>
      <c r="G27764">
        <v>3</v>
      </c>
      <c r="H27764">
        <v>356.9</v>
      </c>
      <c r="I27764">
        <v>1070.7</v>
      </c>
      <c r="J27764">
        <v>1082.83</v>
      </c>
    </row>
    <row r="27765" spans="1:10" x14ac:dyDescent="0.25">
      <c r="A27765" s="1" t="s">
        <v>524</v>
      </c>
      <c r="B27765" s="2">
        <v>43688</v>
      </c>
      <c r="C27765">
        <v>581</v>
      </c>
      <c r="D27765">
        <v>97</v>
      </c>
      <c r="E27765">
        <v>282</v>
      </c>
      <c r="F27765">
        <v>4</v>
      </c>
      <c r="G27765">
        <v>3</v>
      </c>
      <c r="H27765">
        <v>1020.59</v>
      </c>
      <c r="I27765">
        <v>3061.77</v>
      </c>
      <c r="J27765">
        <v>3247.53</v>
      </c>
    </row>
    <row r="27766" spans="1:10" x14ac:dyDescent="0.25">
      <c r="A27766" s="1" t="s">
        <v>524</v>
      </c>
      <c r="B27766" s="2">
        <v>43688</v>
      </c>
      <c r="C27766">
        <v>386</v>
      </c>
      <c r="D27766">
        <v>97</v>
      </c>
      <c r="E27766">
        <v>282</v>
      </c>
      <c r="F27766">
        <v>4</v>
      </c>
      <c r="G27766">
        <v>3</v>
      </c>
      <c r="H27766">
        <v>672.29</v>
      </c>
      <c r="I27766">
        <v>2016.87</v>
      </c>
      <c r="J27766">
        <v>2139.2399999999998</v>
      </c>
    </row>
    <row r="27767" spans="1:10" x14ac:dyDescent="0.25">
      <c r="A27767" s="1" t="s">
        <v>524</v>
      </c>
      <c r="B27767" s="2">
        <v>43688</v>
      </c>
      <c r="C27767">
        <v>434</v>
      </c>
      <c r="D27767">
        <v>97</v>
      </c>
      <c r="E27767">
        <v>282</v>
      </c>
      <c r="F27767">
        <v>4</v>
      </c>
      <c r="G27767">
        <v>3</v>
      </c>
      <c r="H27767">
        <v>356.9</v>
      </c>
      <c r="I27767">
        <v>1070.7</v>
      </c>
      <c r="J27767">
        <v>1082.83</v>
      </c>
    </row>
    <row r="27768" spans="1:10" x14ac:dyDescent="0.25">
      <c r="A27768" s="1" t="s">
        <v>524</v>
      </c>
      <c r="B27768" s="2">
        <v>43688</v>
      </c>
      <c r="C27768">
        <v>372</v>
      </c>
      <c r="D27768">
        <v>97</v>
      </c>
      <c r="E27768">
        <v>282</v>
      </c>
      <c r="F27768">
        <v>4</v>
      </c>
      <c r="G27768">
        <v>3</v>
      </c>
      <c r="H27768">
        <v>1466.01</v>
      </c>
      <c r="I27768">
        <v>4398.03</v>
      </c>
      <c r="J27768">
        <v>4664.84</v>
      </c>
    </row>
    <row r="27769" spans="1:10" x14ac:dyDescent="0.25">
      <c r="A27769" s="1" t="s">
        <v>524</v>
      </c>
      <c r="B27769" s="2">
        <v>43688</v>
      </c>
      <c r="C27769">
        <v>287</v>
      </c>
      <c r="D27769">
        <v>97</v>
      </c>
      <c r="E27769">
        <v>282</v>
      </c>
      <c r="F27769">
        <v>4</v>
      </c>
      <c r="G27769">
        <v>3</v>
      </c>
      <c r="H27769">
        <v>202.33</v>
      </c>
      <c r="I27769">
        <v>606.99</v>
      </c>
      <c r="J27769">
        <v>613.88</v>
      </c>
    </row>
    <row r="27770" spans="1:10" x14ac:dyDescent="0.25">
      <c r="A27770" s="1" t="s">
        <v>525</v>
      </c>
      <c r="B27770" s="2">
        <v>43691</v>
      </c>
      <c r="C27770">
        <v>487</v>
      </c>
      <c r="D27770">
        <v>492</v>
      </c>
      <c r="E27770">
        <v>282</v>
      </c>
      <c r="F27770">
        <v>4</v>
      </c>
      <c r="G27770">
        <v>3</v>
      </c>
      <c r="H27770">
        <v>32.99</v>
      </c>
      <c r="I27770">
        <v>98.97</v>
      </c>
      <c r="J27770">
        <v>61.7</v>
      </c>
    </row>
    <row r="27771" spans="1:10" x14ac:dyDescent="0.25">
      <c r="A27771" s="1" t="s">
        <v>525</v>
      </c>
      <c r="B27771" s="2">
        <v>43691</v>
      </c>
      <c r="C27771">
        <v>471</v>
      </c>
      <c r="D27771">
        <v>492</v>
      </c>
      <c r="E27771">
        <v>282</v>
      </c>
      <c r="F27771">
        <v>4</v>
      </c>
      <c r="G27771">
        <v>3</v>
      </c>
      <c r="H27771">
        <v>38.1</v>
      </c>
      <c r="I27771">
        <v>114.3</v>
      </c>
      <c r="J27771">
        <v>71.25</v>
      </c>
    </row>
    <row r="27772" spans="1:10" x14ac:dyDescent="0.25">
      <c r="A27772" s="1" t="s">
        <v>525</v>
      </c>
      <c r="B27772" s="2">
        <v>43691</v>
      </c>
      <c r="C27772">
        <v>225</v>
      </c>
      <c r="D27772">
        <v>492</v>
      </c>
      <c r="E27772">
        <v>282</v>
      </c>
      <c r="F27772">
        <v>4</v>
      </c>
      <c r="G27772">
        <v>3</v>
      </c>
      <c r="H27772">
        <v>5.39</v>
      </c>
      <c r="I27772">
        <v>16.170000000000002</v>
      </c>
      <c r="J27772">
        <v>20.77</v>
      </c>
    </row>
    <row r="27773" spans="1:10" x14ac:dyDescent="0.25">
      <c r="A27773" s="1" t="s">
        <v>527</v>
      </c>
      <c r="B27773" s="2">
        <v>43701</v>
      </c>
      <c r="C27773">
        <v>533</v>
      </c>
      <c r="D27773">
        <v>385</v>
      </c>
      <c r="E27773">
        <v>282</v>
      </c>
      <c r="F27773">
        <v>4</v>
      </c>
      <c r="G27773">
        <v>3</v>
      </c>
      <c r="H27773">
        <v>149.87</v>
      </c>
      <c r="I27773">
        <v>449.61</v>
      </c>
      <c r="J27773">
        <v>410.36</v>
      </c>
    </row>
    <row r="27774" spans="1:10" x14ac:dyDescent="0.25">
      <c r="A27774" s="1" t="s">
        <v>527</v>
      </c>
      <c r="B27774" s="2">
        <v>43701</v>
      </c>
      <c r="C27774">
        <v>359</v>
      </c>
      <c r="D27774">
        <v>385</v>
      </c>
      <c r="E27774">
        <v>282</v>
      </c>
      <c r="F27774">
        <v>4</v>
      </c>
      <c r="G27774">
        <v>3</v>
      </c>
      <c r="H27774">
        <v>1376.99</v>
      </c>
      <c r="I27774">
        <v>4130.97</v>
      </c>
      <c r="J27774">
        <v>3755.94</v>
      </c>
    </row>
    <row r="27775" spans="1:10" x14ac:dyDescent="0.25">
      <c r="A27775" s="1" t="s">
        <v>527</v>
      </c>
      <c r="B27775" s="2">
        <v>43701</v>
      </c>
      <c r="C27775">
        <v>542</v>
      </c>
      <c r="D27775">
        <v>385</v>
      </c>
      <c r="E27775">
        <v>282</v>
      </c>
      <c r="F27775">
        <v>4</v>
      </c>
      <c r="G27775">
        <v>3</v>
      </c>
      <c r="H27775">
        <v>24.29</v>
      </c>
      <c r="I27775">
        <v>72.87</v>
      </c>
      <c r="J27775">
        <v>53.93</v>
      </c>
    </row>
    <row r="27776" spans="1:10" x14ac:dyDescent="0.25">
      <c r="A27776" s="1" t="s">
        <v>527</v>
      </c>
      <c r="B27776" s="2">
        <v>43701</v>
      </c>
      <c r="C27776">
        <v>515</v>
      </c>
      <c r="D27776">
        <v>385</v>
      </c>
      <c r="E27776">
        <v>282</v>
      </c>
      <c r="F27776">
        <v>4</v>
      </c>
      <c r="G27776">
        <v>3</v>
      </c>
      <c r="H27776">
        <v>16.27</v>
      </c>
      <c r="I27776">
        <v>48.81</v>
      </c>
      <c r="J27776">
        <v>36.119999999999997</v>
      </c>
    </row>
    <row r="27777" spans="1:10" x14ac:dyDescent="0.25">
      <c r="A27777" s="1" t="s">
        <v>528</v>
      </c>
      <c r="B27777" s="2">
        <v>43704</v>
      </c>
      <c r="C27777">
        <v>434</v>
      </c>
      <c r="D27777">
        <v>313</v>
      </c>
      <c r="E27777">
        <v>282</v>
      </c>
      <c r="F27777">
        <v>4</v>
      </c>
      <c r="G27777">
        <v>3</v>
      </c>
      <c r="H27777">
        <v>356.9</v>
      </c>
      <c r="I27777">
        <v>1070.7</v>
      </c>
      <c r="J27777">
        <v>1082.83</v>
      </c>
    </row>
    <row r="27778" spans="1:10" x14ac:dyDescent="0.25">
      <c r="A27778" s="1" t="s">
        <v>528</v>
      </c>
      <c r="B27778" s="2">
        <v>43704</v>
      </c>
      <c r="C27778">
        <v>605</v>
      </c>
      <c r="D27778">
        <v>313</v>
      </c>
      <c r="E27778">
        <v>282</v>
      </c>
      <c r="F27778">
        <v>4</v>
      </c>
      <c r="G27778">
        <v>3</v>
      </c>
      <c r="H27778">
        <v>323.99</v>
      </c>
      <c r="I27778">
        <v>971.97</v>
      </c>
      <c r="J27778">
        <v>1030.95</v>
      </c>
    </row>
    <row r="27779" spans="1:10" x14ac:dyDescent="0.25">
      <c r="A27779" s="1" t="s">
        <v>528</v>
      </c>
      <c r="B27779" s="2">
        <v>43704</v>
      </c>
      <c r="C27779">
        <v>471</v>
      </c>
      <c r="D27779">
        <v>313</v>
      </c>
      <c r="E27779">
        <v>282</v>
      </c>
      <c r="F27779">
        <v>4</v>
      </c>
      <c r="G27779">
        <v>3</v>
      </c>
      <c r="H27779">
        <v>38.1</v>
      </c>
      <c r="I27779">
        <v>114.3</v>
      </c>
      <c r="J27779">
        <v>71.25</v>
      </c>
    </row>
    <row r="27780" spans="1:10" x14ac:dyDescent="0.25">
      <c r="A27780" s="1" t="s">
        <v>528</v>
      </c>
      <c r="B27780" s="2">
        <v>43704</v>
      </c>
      <c r="C27780">
        <v>477</v>
      </c>
      <c r="D27780">
        <v>313</v>
      </c>
      <c r="E27780">
        <v>282</v>
      </c>
      <c r="F27780">
        <v>4</v>
      </c>
      <c r="G27780">
        <v>3</v>
      </c>
      <c r="H27780">
        <v>2.99</v>
      </c>
      <c r="I27780">
        <v>8.9700000000000006</v>
      </c>
      <c r="J27780">
        <v>5.6</v>
      </c>
    </row>
    <row r="27781" spans="1:10" x14ac:dyDescent="0.25">
      <c r="A27781" s="1" t="s">
        <v>528</v>
      </c>
      <c r="B27781" s="2">
        <v>43704</v>
      </c>
      <c r="C27781">
        <v>490</v>
      </c>
      <c r="D27781">
        <v>313</v>
      </c>
      <c r="E27781">
        <v>282</v>
      </c>
      <c r="F27781">
        <v>4</v>
      </c>
      <c r="G27781">
        <v>3</v>
      </c>
      <c r="H27781">
        <v>32.39</v>
      </c>
      <c r="I27781">
        <v>97.17</v>
      </c>
      <c r="J27781">
        <v>124.72</v>
      </c>
    </row>
    <row r="27782" spans="1:10" x14ac:dyDescent="0.25">
      <c r="A27782" s="1" t="s">
        <v>530</v>
      </c>
      <c r="B27782" s="2">
        <v>43704</v>
      </c>
      <c r="C27782">
        <v>246</v>
      </c>
      <c r="D27782">
        <v>529</v>
      </c>
      <c r="E27782">
        <v>282</v>
      </c>
      <c r="F27782">
        <v>4</v>
      </c>
      <c r="G27782">
        <v>3</v>
      </c>
      <c r="H27782">
        <v>858.9</v>
      </c>
      <c r="I27782">
        <v>2576.6999999999998</v>
      </c>
      <c r="J27782">
        <v>2605.9</v>
      </c>
    </row>
    <row r="27783" spans="1:10" x14ac:dyDescent="0.25">
      <c r="A27783" s="1" t="s">
        <v>530</v>
      </c>
      <c r="B27783" s="2">
        <v>43704</v>
      </c>
      <c r="C27783">
        <v>442</v>
      </c>
      <c r="D27783">
        <v>529</v>
      </c>
      <c r="E27783">
        <v>282</v>
      </c>
      <c r="F27783">
        <v>4</v>
      </c>
      <c r="G27783">
        <v>3</v>
      </c>
      <c r="H27783">
        <v>858.9</v>
      </c>
      <c r="I27783">
        <v>2576.6999999999998</v>
      </c>
      <c r="J27783">
        <v>2605.9</v>
      </c>
    </row>
    <row r="27784" spans="1:10" x14ac:dyDescent="0.25">
      <c r="A27784" s="1" t="s">
        <v>531</v>
      </c>
      <c r="B27784" s="2">
        <v>43710</v>
      </c>
      <c r="C27784">
        <v>487</v>
      </c>
      <c r="D27784">
        <v>582</v>
      </c>
      <c r="E27784">
        <v>282</v>
      </c>
      <c r="F27784">
        <v>4</v>
      </c>
      <c r="G27784">
        <v>3</v>
      </c>
      <c r="H27784">
        <v>32.99</v>
      </c>
      <c r="I27784">
        <v>98.97</v>
      </c>
      <c r="J27784">
        <v>61.7</v>
      </c>
    </row>
    <row r="27785" spans="1:10" x14ac:dyDescent="0.25">
      <c r="A27785" s="1" t="s">
        <v>531</v>
      </c>
      <c r="B27785" s="2">
        <v>43710</v>
      </c>
      <c r="C27785">
        <v>564</v>
      </c>
      <c r="D27785">
        <v>582</v>
      </c>
      <c r="E27785">
        <v>282</v>
      </c>
      <c r="F27785">
        <v>4</v>
      </c>
      <c r="G27785">
        <v>3</v>
      </c>
      <c r="H27785">
        <v>953.63</v>
      </c>
      <c r="I27785">
        <v>2860.89</v>
      </c>
      <c r="J27785">
        <v>4445.8100000000004</v>
      </c>
    </row>
    <row r="27786" spans="1:10" x14ac:dyDescent="0.25">
      <c r="A27786" s="1" t="s">
        <v>531</v>
      </c>
      <c r="B27786" s="2">
        <v>43710</v>
      </c>
      <c r="C27786">
        <v>234</v>
      </c>
      <c r="D27786">
        <v>582</v>
      </c>
      <c r="E27786">
        <v>282</v>
      </c>
      <c r="F27786">
        <v>4</v>
      </c>
      <c r="G27786">
        <v>3</v>
      </c>
      <c r="H27786">
        <v>29.99</v>
      </c>
      <c r="I27786">
        <v>89.97</v>
      </c>
      <c r="J27786">
        <v>115.48</v>
      </c>
    </row>
    <row r="27787" spans="1:10" x14ac:dyDescent="0.25">
      <c r="A27787" s="1" t="s">
        <v>531</v>
      </c>
      <c r="B27787" s="2">
        <v>43710</v>
      </c>
      <c r="C27787">
        <v>560</v>
      </c>
      <c r="D27787">
        <v>582</v>
      </c>
      <c r="E27787">
        <v>282</v>
      </c>
      <c r="F27787">
        <v>4</v>
      </c>
      <c r="G27787">
        <v>3</v>
      </c>
      <c r="H27787">
        <v>728.91</v>
      </c>
      <c r="I27787">
        <v>2186.73</v>
      </c>
      <c r="J27787">
        <v>2265.4499999999998</v>
      </c>
    </row>
    <row r="27788" spans="1:10" x14ac:dyDescent="0.25">
      <c r="A27788" s="1" t="s">
        <v>531</v>
      </c>
      <c r="B27788" s="2">
        <v>43710</v>
      </c>
      <c r="C27788">
        <v>463</v>
      </c>
      <c r="D27788">
        <v>582</v>
      </c>
      <c r="E27788">
        <v>282</v>
      </c>
      <c r="F27788">
        <v>4</v>
      </c>
      <c r="G27788">
        <v>3</v>
      </c>
      <c r="H27788">
        <v>14.69</v>
      </c>
      <c r="I27788">
        <v>44.07</v>
      </c>
      <c r="J27788">
        <v>27.48</v>
      </c>
    </row>
    <row r="27789" spans="1:10" x14ac:dyDescent="0.25">
      <c r="A27789" s="1" t="s">
        <v>531</v>
      </c>
      <c r="B27789" s="2">
        <v>43710</v>
      </c>
      <c r="C27789">
        <v>501</v>
      </c>
      <c r="D27789">
        <v>582</v>
      </c>
      <c r="E27789">
        <v>282</v>
      </c>
      <c r="F27789">
        <v>4</v>
      </c>
      <c r="G27789">
        <v>3</v>
      </c>
      <c r="H27789">
        <v>72.88</v>
      </c>
      <c r="I27789">
        <v>218.64</v>
      </c>
      <c r="J27789">
        <v>161.78</v>
      </c>
    </row>
    <row r="27790" spans="1:10" x14ac:dyDescent="0.25">
      <c r="A27790" s="1" t="s">
        <v>531</v>
      </c>
      <c r="B27790" s="2">
        <v>43710</v>
      </c>
      <c r="C27790">
        <v>493</v>
      </c>
      <c r="D27790">
        <v>582</v>
      </c>
      <c r="E27790">
        <v>282</v>
      </c>
      <c r="F27790">
        <v>4</v>
      </c>
      <c r="G27790">
        <v>3</v>
      </c>
      <c r="H27790">
        <v>200.05</v>
      </c>
      <c r="I27790">
        <v>600.15</v>
      </c>
      <c r="J27790">
        <v>599.55999999999995</v>
      </c>
    </row>
    <row r="27791" spans="1:10" x14ac:dyDescent="0.25">
      <c r="A27791" s="1" t="s">
        <v>531</v>
      </c>
      <c r="B27791" s="2">
        <v>43710</v>
      </c>
      <c r="C27791">
        <v>521</v>
      </c>
      <c r="D27791">
        <v>582</v>
      </c>
      <c r="E27791">
        <v>282</v>
      </c>
      <c r="F27791">
        <v>4</v>
      </c>
      <c r="G27791">
        <v>3</v>
      </c>
      <c r="H27791">
        <v>16.27</v>
      </c>
      <c r="I27791">
        <v>48.81</v>
      </c>
      <c r="J27791">
        <v>36.119999999999997</v>
      </c>
    </row>
    <row r="27792" spans="1:10" x14ac:dyDescent="0.25">
      <c r="A27792" s="1" t="s">
        <v>532</v>
      </c>
      <c r="B27792" s="2">
        <v>43710</v>
      </c>
      <c r="C27792">
        <v>436</v>
      </c>
      <c r="D27792">
        <v>24</v>
      </c>
      <c r="E27792">
        <v>282</v>
      </c>
      <c r="F27792">
        <v>4</v>
      </c>
      <c r="G27792">
        <v>3</v>
      </c>
      <c r="H27792">
        <v>356.9</v>
      </c>
      <c r="I27792">
        <v>1070.7</v>
      </c>
      <c r="J27792">
        <v>1082.83</v>
      </c>
    </row>
    <row r="27793" spans="1:10" x14ac:dyDescent="0.25">
      <c r="A27793" s="1" t="s">
        <v>532</v>
      </c>
      <c r="B27793" s="2">
        <v>43710</v>
      </c>
      <c r="C27793">
        <v>481</v>
      </c>
      <c r="D27793">
        <v>24</v>
      </c>
      <c r="E27793">
        <v>282</v>
      </c>
      <c r="F27793">
        <v>4</v>
      </c>
      <c r="G27793">
        <v>3</v>
      </c>
      <c r="H27793">
        <v>5.39</v>
      </c>
      <c r="I27793">
        <v>16.170000000000002</v>
      </c>
      <c r="J27793">
        <v>10.09</v>
      </c>
    </row>
    <row r="27794" spans="1:10" x14ac:dyDescent="0.25">
      <c r="A27794" s="1" t="s">
        <v>532</v>
      </c>
      <c r="B27794" s="2">
        <v>43710</v>
      </c>
      <c r="C27794">
        <v>434</v>
      </c>
      <c r="D27794">
        <v>24</v>
      </c>
      <c r="E27794">
        <v>282</v>
      </c>
      <c r="F27794">
        <v>4</v>
      </c>
      <c r="G27794">
        <v>3</v>
      </c>
      <c r="H27794">
        <v>356.9</v>
      </c>
      <c r="I27794">
        <v>1070.7</v>
      </c>
      <c r="J27794">
        <v>1082.83</v>
      </c>
    </row>
    <row r="27795" spans="1:10" x14ac:dyDescent="0.25">
      <c r="A27795" s="1" t="s">
        <v>532</v>
      </c>
      <c r="B27795" s="2">
        <v>43710</v>
      </c>
      <c r="C27795">
        <v>606</v>
      </c>
      <c r="D27795">
        <v>24</v>
      </c>
      <c r="E27795">
        <v>282</v>
      </c>
      <c r="F27795">
        <v>4</v>
      </c>
      <c r="G27795">
        <v>3</v>
      </c>
      <c r="H27795">
        <v>323.99</v>
      </c>
      <c r="I27795">
        <v>971.97</v>
      </c>
      <c r="J27795">
        <v>1030.95</v>
      </c>
    </row>
    <row r="27796" spans="1:10" x14ac:dyDescent="0.25">
      <c r="A27796" s="1" t="s">
        <v>532</v>
      </c>
      <c r="B27796" s="2">
        <v>43710</v>
      </c>
      <c r="C27796">
        <v>442</v>
      </c>
      <c r="D27796">
        <v>24</v>
      </c>
      <c r="E27796">
        <v>282</v>
      </c>
      <c r="F27796">
        <v>4</v>
      </c>
      <c r="G27796">
        <v>3</v>
      </c>
      <c r="H27796">
        <v>858.9</v>
      </c>
      <c r="I27796">
        <v>2576.6999999999998</v>
      </c>
      <c r="J27796">
        <v>2605.9</v>
      </c>
    </row>
    <row r="27797" spans="1:10" x14ac:dyDescent="0.25">
      <c r="A27797" s="1" t="s">
        <v>532</v>
      </c>
      <c r="B27797" s="2">
        <v>43710</v>
      </c>
      <c r="C27797">
        <v>546</v>
      </c>
      <c r="D27797">
        <v>24</v>
      </c>
      <c r="E27797">
        <v>282</v>
      </c>
      <c r="F27797">
        <v>4</v>
      </c>
      <c r="G27797">
        <v>3</v>
      </c>
      <c r="H27797">
        <v>37.25</v>
      </c>
      <c r="I27797">
        <v>111.75</v>
      </c>
      <c r="J27797">
        <v>82.7</v>
      </c>
    </row>
    <row r="27798" spans="1:10" x14ac:dyDescent="0.25">
      <c r="A27798" s="1" t="s">
        <v>532</v>
      </c>
      <c r="B27798" s="2">
        <v>43710</v>
      </c>
      <c r="C27798">
        <v>520</v>
      </c>
      <c r="D27798">
        <v>24</v>
      </c>
      <c r="E27798">
        <v>282</v>
      </c>
      <c r="F27798">
        <v>4</v>
      </c>
      <c r="G27798">
        <v>3</v>
      </c>
      <c r="H27798">
        <v>31.58</v>
      </c>
      <c r="I27798">
        <v>94.74</v>
      </c>
      <c r="J27798">
        <v>70.12</v>
      </c>
    </row>
    <row r="27799" spans="1:10" x14ac:dyDescent="0.25">
      <c r="A27799" s="1" t="s">
        <v>533</v>
      </c>
      <c r="B27799" s="2">
        <v>43712</v>
      </c>
      <c r="C27799">
        <v>572</v>
      </c>
      <c r="D27799">
        <v>420</v>
      </c>
      <c r="E27799">
        <v>282</v>
      </c>
      <c r="F27799">
        <v>4</v>
      </c>
      <c r="G27799">
        <v>3</v>
      </c>
      <c r="H27799">
        <v>334.06</v>
      </c>
      <c r="I27799">
        <v>1002.18</v>
      </c>
      <c r="J27799">
        <v>1384.33</v>
      </c>
    </row>
    <row r="27800" spans="1:10" x14ac:dyDescent="0.25">
      <c r="A27800" s="1" t="s">
        <v>534</v>
      </c>
      <c r="B27800" s="2">
        <v>43714</v>
      </c>
      <c r="C27800">
        <v>576</v>
      </c>
      <c r="D27800">
        <v>186</v>
      </c>
      <c r="E27800">
        <v>282</v>
      </c>
      <c r="F27800">
        <v>4</v>
      </c>
      <c r="G27800">
        <v>3</v>
      </c>
      <c r="H27800">
        <v>1430.44</v>
      </c>
      <c r="I27800">
        <v>4291.32</v>
      </c>
      <c r="J27800">
        <v>4445.8100000000004</v>
      </c>
    </row>
    <row r="27801" spans="1:10" x14ac:dyDescent="0.25">
      <c r="A27801" s="1" t="s">
        <v>534</v>
      </c>
      <c r="B27801" s="2">
        <v>43714</v>
      </c>
      <c r="C27801">
        <v>552</v>
      </c>
      <c r="D27801">
        <v>186</v>
      </c>
      <c r="E27801">
        <v>282</v>
      </c>
      <c r="F27801">
        <v>4</v>
      </c>
      <c r="G27801">
        <v>3</v>
      </c>
      <c r="H27801">
        <v>54.89</v>
      </c>
      <c r="I27801">
        <v>164.67</v>
      </c>
      <c r="J27801">
        <v>121.86</v>
      </c>
    </row>
    <row r="27802" spans="1:10" x14ac:dyDescent="0.25">
      <c r="A27802" s="1" t="s">
        <v>534</v>
      </c>
      <c r="B27802" s="2">
        <v>43714</v>
      </c>
      <c r="C27802">
        <v>603</v>
      </c>
      <c r="D27802">
        <v>186</v>
      </c>
      <c r="E27802">
        <v>282</v>
      </c>
      <c r="F27802">
        <v>4</v>
      </c>
      <c r="G27802">
        <v>3</v>
      </c>
      <c r="H27802">
        <v>72.89</v>
      </c>
      <c r="I27802">
        <v>218.67</v>
      </c>
      <c r="J27802">
        <v>161.82</v>
      </c>
    </row>
    <row r="27803" spans="1:10" x14ac:dyDescent="0.25">
      <c r="A27803" s="1" t="s">
        <v>538</v>
      </c>
      <c r="B27803" s="2">
        <v>43723</v>
      </c>
      <c r="C27803">
        <v>593</v>
      </c>
      <c r="D27803">
        <v>187</v>
      </c>
      <c r="E27803">
        <v>282</v>
      </c>
      <c r="F27803">
        <v>4</v>
      </c>
      <c r="G27803">
        <v>3</v>
      </c>
      <c r="H27803">
        <v>338.99</v>
      </c>
      <c r="I27803">
        <v>1016.97</v>
      </c>
      <c r="J27803">
        <v>924.65</v>
      </c>
    </row>
    <row r="27804" spans="1:10" x14ac:dyDescent="0.25">
      <c r="A27804" s="1" t="s">
        <v>538</v>
      </c>
      <c r="B27804" s="2">
        <v>43723</v>
      </c>
      <c r="C27804">
        <v>357</v>
      </c>
      <c r="D27804">
        <v>187</v>
      </c>
      <c r="E27804">
        <v>282</v>
      </c>
      <c r="F27804">
        <v>4</v>
      </c>
      <c r="G27804">
        <v>3</v>
      </c>
      <c r="H27804">
        <v>1391.99</v>
      </c>
      <c r="I27804">
        <v>4175.97</v>
      </c>
      <c r="J27804">
        <v>3796.86</v>
      </c>
    </row>
    <row r="27805" spans="1:10" x14ac:dyDescent="0.25">
      <c r="A27805" s="1" t="s">
        <v>538</v>
      </c>
      <c r="B27805" s="2">
        <v>43723</v>
      </c>
      <c r="C27805">
        <v>476</v>
      </c>
      <c r="D27805">
        <v>187</v>
      </c>
      <c r="E27805">
        <v>282</v>
      </c>
      <c r="F27805">
        <v>4</v>
      </c>
      <c r="G27805">
        <v>3</v>
      </c>
      <c r="H27805">
        <v>41.99</v>
      </c>
      <c r="I27805">
        <v>125.97</v>
      </c>
      <c r="J27805">
        <v>78.53</v>
      </c>
    </row>
    <row r="27806" spans="1:10" x14ac:dyDescent="0.25">
      <c r="A27806" s="1" t="s">
        <v>538</v>
      </c>
      <c r="B27806" s="2">
        <v>43723</v>
      </c>
      <c r="C27806">
        <v>601</v>
      </c>
      <c r="D27806">
        <v>187</v>
      </c>
      <c r="E27806">
        <v>282</v>
      </c>
      <c r="F27806">
        <v>4</v>
      </c>
      <c r="G27806">
        <v>3</v>
      </c>
      <c r="H27806">
        <v>32.39</v>
      </c>
      <c r="I27806">
        <v>97.17</v>
      </c>
      <c r="J27806">
        <v>71.91</v>
      </c>
    </row>
    <row r="27807" spans="1:10" x14ac:dyDescent="0.25">
      <c r="A27807" s="1" t="s">
        <v>538</v>
      </c>
      <c r="B27807" s="2">
        <v>43723</v>
      </c>
      <c r="C27807">
        <v>234</v>
      </c>
      <c r="D27807">
        <v>187</v>
      </c>
      <c r="E27807">
        <v>282</v>
      </c>
      <c r="F27807">
        <v>4</v>
      </c>
      <c r="G27807">
        <v>3</v>
      </c>
      <c r="H27807">
        <v>29.99</v>
      </c>
      <c r="I27807">
        <v>89.97</v>
      </c>
      <c r="J27807">
        <v>115.48</v>
      </c>
    </row>
    <row r="27808" spans="1:10" x14ac:dyDescent="0.25">
      <c r="A27808" s="1" t="s">
        <v>538</v>
      </c>
      <c r="B27808" s="2">
        <v>43723</v>
      </c>
      <c r="C27808">
        <v>474</v>
      </c>
      <c r="D27808">
        <v>187</v>
      </c>
      <c r="E27808">
        <v>282</v>
      </c>
      <c r="F27808">
        <v>4</v>
      </c>
      <c r="G27808">
        <v>3</v>
      </c>
      <c r="H27808">
        <v>41.99</v>
      </c>
      <c r="I27808">
        <v>125.97</v>
      </c>
      <c r="J27808">
        <v>78.53</v>
      </c>
    </row>
    <row r="27809" spans="1:10" x14ac:dyDescent="0.25">
      <c r="A27809" s="1" t="s">
        <v>538</v>
      </c>
      <c r="B27809" s="2">
        <v>43723</v>
      </c>
      <c r="C27809">
        <v>359</v>
      </c>
      <c r="D27809">
        <v>187</v>
      </c>
      <c r="E27809">
        <v>282</v>
      </c>
      <c r="F27809">
        <v>4</v>
      </c>
      <c r="G27809">
        <v>3</v>
      </c>
      <c r="H27809">
        <v>1376.99</v>
      </c>
      <c r="I27809">
        <v>4130.97</v>
      </c>
      <c r="J27809">
        <v>3755.94</v>
      </c>
    </row>
    <row r="27810" spans="1:10" x14ac:dyDescent="0.25">
      <c r="A27810" s="1" t="s">
        <v>538</v>
      </c>
      <c r="B27810" s="2">
        <v>43723</v>
      </c>
      <c r="C27810">
        <v>595</v>
      </c>
      <c r="D27810">
        <v>187</v>
      </c>
      <c r="E27810">
        <v>282</v>
      </c>
      <c r="F27810">
        <v>4</v>
      </c>
      <c r="G27810">
        <v>3</v>
      </c>
      <c r="H27810">
        <v>338.99</v>
      </c>
      <c r="I27810">
        <v>1016.97</v>
      </c>
      <c r="J27810">
        <v>924.65</v>
      </c>
    </row>
    <row r="27811" spans="1:10" x14ac:dyDescent="0.25">
      <c r="A27811" s="1" t="s">
        <v>539</v>
      </c>
      <c r="B27811" s="2">
        <v>43727</v>
      </c>
      <c r="C27811">
        <v>546</v>
      </c>
      <c r="D27811">
        <v>649</v>
      </c>
      <c r="E27811">
        <v>282</v>
      </c>
      <c r="F27811">
        <v>4</v>
      </c>
      <c r="G27811">
        <v>3</v>
      </c>
      <c r="H27811">
        <v>37.25</v>
      </c>
      <c r="I27811">
        <v>111.75</v>
      </c>
      <c r="J27811">
        <v>82.7</v>
      </c>
    </row>
    <row r="27812" spans="1:10" x14ac:dyDescent="0.25">
      <c r="A27812" s="1" t="s">
        <v>540</v>
      </c>
      <c r="B27812" s="2">
        <v>43732</v>
      </c>
      <c r="C27812">
        <v>234</v>
      </c>
      <c r="D27812">
        <v>674</v>
      </c>
      <c r="E27812">
        <v>282</v>
      </c>
      <c r="F27812">
        <v>4</v>
      </c>
      <c r="G27812">
        <v>3</v>
      </c>
      <c r="H27812">
        <v>29.99</v>
      </c>
      <c r="I27812">
        <v>89.97</v>
      </c>
      <c r="J27812">
        <v>115.48</v>
      </c>
    </row>
    <row r="27813" spans="1:10" x14ac:dyDescent="0.25">
      <c r="A27813" s="1" t="s">
        <v>540</v>
      </c>
      <c r="B27813" s="2">
        <v>43732</v>
      </c>
      <c r="C27813">
        <v>465</v>
      </c>
      <c r="D27813">
        <v>674</v>
      </c>
      <c r="E27813">
        <v>282</v>
      </c>
      <c r="F27813">
        <v>4</v>
      </c>
      <c r="G27813">
        <v>3</v>
      </c>
      <c r="H27813">
        <v>14.69</v>
      </c>
      <c r="I27813">
        <v>44.07</v>
      </c>
      <c r="J27813">
        <v>27.48</v>
      </c>
    </row>
    <row r="27814" spans="1:10" x14ac:dyDescent="0.25">
      <c r="A27814" s="1" t="s">
        <v>540</v>
      </c>
      <c r="B27814" s="2">
        <v>43732</v>
      </c>
      <c r="C27814">
        <v>225</v>
      </c>
      <c r="D27814">
        <v>674</v>
      </c>
      <c r="E27814">
        <v>282</v>
      </c>
      <c r="F27814">
        <v>4</v>
      </c>
      <c r="G27814">
        <v>3</v>
      </c>
      <c r="H27814">
        <v>5.39</v>
      </c>
      <c r="I27814">
        <v>16.170000000000002</v>
      </c>
      <c r="J27814">
        <v>20.77</v>
      </c>
    </row>
    <row r="27815" spans="1:10" x14ac:dyDescent="0.25">
      <c r="A27815" s="1" t="s">
        <v>541</v>
      </c>
      <c r="B27815" s="2">
        <v>43732</v>
      </c>
      <c r="C27815">
        <v>480</v>
      </c>
      <c r="D27815">
        <v>25</v>
      </c>
      <c r="E27815">
        <v>282</v>
      </c>
      <c r="F27815">
        <v>4</v>
      </c>
      <c r="G27815">
        <v>3</v>
      </c>
      <c r="H27815">
        <v>1.37</v>
      </c>
      <c r="I27815">
        <v>4.1100000000000003</v>
      </c>
      <c r="J27815">
        <v>2.57</v>
      </c>
    </row>
    <row r="27816" spans="1:10" x14ac:dyDescent="0.25">
      <c r="A27816" s="1" t="s">
        <v>541</v>
      </c>
      <c r="B27816" s="2">
        <v>43732</v>
      </c>
      <c r="C27816">
        <v>595</v>
      </c>
      <c r="D27816">
        <v>25</v>
      </c>
      <c r="E27816">
        <v>282</v>
      </c>
      <c r="F27816">
        <v>4</v>
      </c>
      <c r="G27816">
        <v>3</v>
      </c>
      <c r="H27816">
        <v>338.99</v>
      </c>
      <c r="I27816">
        <v>1016.97</v>
      </c>
      <c r="J27816">
        <v>924.65</v>
      </c>
    </row>
    <row r="27817" spans="1:10" x14ac:dyDescent="0.25">
      <c r="A27817" s="1" t="s">
        <v>544</v>
      </c>
      <c r="B27817" s="2">
        <v>43734</v>
      </c>
      <c r="C27817">
        <v>471</v>
      </c>
      <c r="D27817">
        <v>151</v>
      </c>
      <c r="E27817">
        <v>282</v>
      </c>
      <c r="F27817">
        <v>4</v>
      </c>
      <c r="G27817">
        <v>3</v>
      </c>
      <c r="H27817">
        <v>38.1</v>
      </c>
      <c r="I27817">
        <v>114.3</v>
      </c>
      <c r="J27817">
        <v>71.25</v>
      </c>
    </row>
    <row r="27818" spans="1:10" x14ac:dyDescent="0.25">
      <c r="A27818" s="1" t="s">
        <v>545</v>
      </c>
      <c r="B27818" s="2">
        <v>43735</v>
      </c>
      <c r="C27818">
        <v>237</v>
      </c>
      <c r="D27818">
        <v>61</v>
      </c>
      <c r="E27818">
        <v>282</v>
      </c>
      <c r="F27818">
        <v>4</v>
      </c>
      <c r="G27818">
        <v>3</v>
      </c>
      <c r="H27818">
        <v>29.99</v>
      </c>
      <c r="I27818">
        <v>89.97</v>
      </c>
      <c r="J27818">
        <v>115.48</v>
      </c>
    </row>
    <row r="27819" spans="1:10" x14ac:dyDescent="0.25">
      <c r="A27819" s="1" t="s">
        <v>545</v>
      </c>
      <c r="B27819" s="2">
        <v>43735</v>
      </c>
      <c r="C27819">
        <v>512</v>
      </c>
      <c r="D27819">
        <v>61</v>
      </c>
      <c r="E27819">
        <v>282</v>
      </c>
      <c r="F27819">
        <v>4</v>
      </c>
      <c r="G27819">
        <v>3</v>
      </c>
      <c r="H27819">
        <v>218.45</v>
      </c>
      <c r="I27819">
        <v>655.35</v>
      </c>
      <c r="J27819">
        <v>598.13</v>
      </c>
    </row>
    <row r="27820" spans="1:10" x14ac:dyDescent="0.25">
      <c r="A27820" s="1" t="s">
        <v>545</v>
      </c>
      <c r="B27820" s="2">
        <v>43735</v>
      </c>
      <c r="C27820">
        <v>517</v>
      </c>
      <c r="D27820">
        <v>61</v>
      </c>
      <c r="E27820">
        <v>282</v>
      </c>
      <c r="F27820">
        <v>4</v>
      </c>
      <c r="G27820">
        <v>3</v>
      </c>
      <c r="H27820">
        <v>31.58</v>
      </c>
      <c r="I27820">
        <v>94.74</v>
      </c>
      <c r="J27820">
        <v>70.12</v>
      </c>
    </row>
    <row r="27821" spans="1:10" x14ac:dyDescent="0.25">
      <c r="A27821" s="1" t="s">
        <v>545</v>
      </c>
      <c r="B27821" s="2">
        <v>43735</v>
      </c>
      <c r="C27821">
        <v>402</v>
      </c>
      <c r="D27821">
        <v>61</v>
      </c>
      <c r="E27821">
        <v>282</v>
      </c>
      <c r="F27821">
        <v>4</v>
      </c>
      <c r="G27821">
        <v>3</v>
      </c>
      <c r="H27821">
        <v>72.16</v>
      </c>
      <c r="I27821">
        <v>216.48</v>
      </c>
      <c r="J27821">
        <v>160.19999999999999</v>
      </c>
    </row>
    <row r="27822" spans="1:10" x14ac:dyDescent="0.25">
      <c r="A27822" s="1" t="s">
        <v>545</v>
      </c>
      <c r="B27822" s="2">
        <v>43735</v>
      </c>
      <c r="C27822">
        <v>544</v>
      </c>
      <c r="D27822">
        <v>61</v>
      </c>
      <c r="E27822">
        <v>282</v>
      </c>
      <c r="F27822">
        <v>4</v>
      </c>
      <c r="G27822">
        <v>3</v>
      </c>
      <c r="H27822">
        <v>48.59</v>
      </c>
      <c r="I27822">
        <v>145.77000000000001</v>
      </c>
      <c r="J27822">
        <v>107.88</v>
      </c>
    </row>
    <row r="27823" spans="1:10" x14ac:dyDescent="0.25">
      <c r="A27823" s="1" t="s">
        <v>545</v>
      </c>
      <c r="B27823" s="2">
        <v>43735</v>
      </c>
      <c r="C27823">
        <v>463</v>
      </c>
      <c r="D27823">
        <v>61</v>
      </c>
      <c r="E27823">
        <v>282</v>
      </c>
      <c r="F27823">
        <v>4</v>
      </c>
      <c r="G27823">
        <v>3</v>
      </c>
      <c r="H27823">
        <v>14.69</v>
      </c>
      <c r="I27823">
        <v>44.07</v>
      </c>
      <c r="J27823">
        <v>27.48</v>
      </c>
    </row>
    <row r="27824" spans="1:10" x14ac:dyDescent="0.25">
      <c r="A27824" s="1" t="s">
        <v>547</v>
      </c>
      <c r="B27824" s="2">
        <v>43745</v>
      </c>
      <c r="C27824">
        <v>565</v>
      </c>
      <c r="D27824">
        <v>331</v>
      </c>
      <c r="E27824">
        <v>282</v>
      </c>
      <c r="F27824">
        <v>4</v>
      </c>
      <c r="G27824">
        <v>3</v>
      </c>
      <c r="H27824">
        <v>445.41</v>
      </c>
      <c r="I27824">
        <v>1336.23</v>
      </c>
      <c r="J27824">
        <v>1384.33</v>
      </c>
    </row>
    <row r="27825" spans="1:10" x14ac:dyDescent="0.25">
      <c r="A27825" s="1" t="s">
        <v>547</v>
      </c>
      <c r="B27825" s="2">
        <v>43745</v>
      </c>
      <c r="C27825">
        <v>561</v>
      </c>
      <c r="D27825">
        <v>331</v>
      </c>
      <c r="E27825">
        <v>282</v>
      </c>
      <c r="F27825">
        <v>4</v>
      </c>
      <c r="G27825">
        <v>3</v>
      </c>
      <c r="H27825">
        <v>1430.44</v>
      </c>
      <c r="I27825">
        <v>4291.32</v>
      </c>
      <c r="J27825">
        <v>4445.8100000000004</v>
      </c>
    </row>
    <row r="27826" spans="1:10" x14ac:dyDescent="0.25">
      <c r="A27826" s="1" t="s">
        <v>547</v>
      </c>
      <c r="B27826" s="2">
        <v>43745</v>
      </c>
      <c r="C27826">
        <v>601</v>
      </c>
      <c r="D27826">
        <v>331</v>
      </c>
      <c r="E27826">
        <v>282</v>
      </c>
      <c r="F27826">
        <v>4</v>
      </c>
      <c r="G27826">
        <v>3</v>
      </c>
      <c r="H27826">
        <v>32.39</v>
      </c>
      <c r="I27826">
        <v>97.17</v>
      </c>
      <c r="J27826">
        <v>71.91</v>
      </c>
    </row>
    <row r="27827" spans="1:10" x14ac:dyDescent="0.25">
      <c r="A27827" s="1" t="s">
        <v>547</v>
      </c>
      <c r="B27827" s="2">
        <v>43745</v>
      </c>
      <c r="C27827">
        <v>559</v>
      </c>
      <c r="D27827">
        <v>331</v>
      </c>
      <c r="E27827">
        <v>282</v>
      </c>
      <c r="F27827">
        <v>4</v>
      </c>
      <c r="G27827">
        <v>3</v>
      </c>
      <c r="H27827">
        <v>12.14</v>
      </c>
      <c r="I27827">
        <v>36.42</v>
      </c>
      <c r="J27827">
        <v>26.96</v>
      </c>
    </row>
    <row r="27828" spans="1:10" x14ac:dyDescent="0.25">
      <c r="A27828" s="1" t="s">
        <v>547</v>
      </c>
      <c r="B27828" s="2">
        <v>43745</v>
      </c>
      <c r="C27828">
        <v>579</v>
      </c>
      <c r="D27828">
        <v>331</v>
      </c>
      <c r="E27828">
        <v>282</v>
      </c>
      <c r="F27828">
        <v>4</v>
      </c>
      <c r="G27828">
        <v>3</v>
      </c>
      <c r="H27828">
        <v>728.91</v>
      </c>
      <c r="I27828">
        <v>2186.73</v>
      </c>
      <c r="J27828">
        <v>2265.4499999999998</v>
      </c>
    </row>
    <row r="27829" spans="1:10" x14ac:dyDescent="0.25">
      <c r="A27829" s="1" t="s">
        <v>547</v>
      </c>
      <c r="B27829" s="2">
        <v>43745</v>
      </c>
      <c r="C27829">
        <v>552</v>
      </c>
      <c r="D27829">
        <v>331</v>
      </c>
      <c r="E27829">
        <v>282</v>
      </c>
      <c r="F27829">
        <v>4</v>
      </c>
      <c r="G27829">
        <v>3</v>
      </c>
      <c r="H27829">
        <v>54.89</v>
      </c>
      <c r="I27829">
        <v>164.67</v>
      </c>
      <c r="J27829">
        <v>121.86</v>
      </c>
    </row>
    <row r="27830" spans="1:10" x14ac:dyDescent="0.25">
      <c r="A27830" s="1" t="s">
        <v>547</v>
      </c>
      <c r="B27830" s="2">
        <v>43745</v>
      </c>
      <c r="C27830">
        <v>566</v>
      </c>
      <c r="D27830">
        <v>331</v>
      </c>
      <c r="E27830">
        <v>282</v>
      </c>
      <c r="F27830">
        <v>4</v>
      </c>
      <c r="G27830">
        <v>3</v>
      </c>
      <c r="H27830">
        <v>445.41</v>
      </c>
      <c r="I27830">
        <v>1336.23</v>
      </c>
      <c r="J27830">
        <v>1384.33</v>
      </c>
    </row>
    <row r="27831" spans="1:10" x14ac:dyDescent="0.25">
      <c r="A27831" s="1" t="s">
        <v>547</v>
      </c>
      <c r="B27831" s="2">
        <v>43745</v>
      </c>
      <c r="C27831">
        <v>567</v>
      </c>
      <c r="D27831">
        <v>331</v>
      </c>
      <c r="E27831">
        <v>282</v>
      </c>
      <c r="F27831">
        <v>4</v>
      </c>
      <c r="G27831">
        <v>3</v>
      </c>
      <c r="H27831">
        <v>445.41</v>
      </c>
      <c r="I27831">
        <v>1336.23</v>
      </c>
      <c r="J27831">
        <v>1384.33</v>
      </c>
    </row>
    <row r="27832" spans="1:10" x14ac:dyDescent="0.25">
      <c r="A27832" s="1" t="s">
        <v>547</v>
      </c>
      <c r="B27832" s="2">
        <v>43745</v>
      </c>
      <c r="C27832">
        <v>560</v>
      </c>
      <c r="D27832">
        <v>331</v>
      </c>
      <c r="E27832">
        <v>282</v>
      </c>
      <c r="F27832">
        <v>4</v>
      </c>
      <c r="G27832">
        <v>3</v>
      </c>
      <c r="H27832">
        <v>728.91</v>
      </c>
      <c r="I27832">
        <v>2186.73</v>
      </c>
      <c r="J27832">
        <v>2265.4499999999998</v>
      </c>
    </row>
    <row r="27833" spans="1:10" x14ac:dyDescent="0.25">
      <c r="A27833" s="1" t="s">
        <v>548</v>
      </c>
      <c r="B27833" s="2">
        <v>43753</v>
      </c>
      <c r="C27833">
        <v>522</v>
      </c>
      <c r="D27833">
        <v>205</v>
      </c>
      <c r="E27833">
        <v>282</v>
      </c>
      <c r="F27833">
        <v>4</v>
      </c>
      <c r="G27833">
        <v>3</v>
      </c>
      <c r="H27833">
        <v>23.48</v>
      </c>
      <c r="I27833">
        <v>70.44</v>
      </c>
      <c r="J27833">
        <v>52.13</v>
      </c>
    </row>
    <row r="27834" spans="1:10" x14ac:dyDescent="0.25">
      <c r="A27834" s="1" t="s">
        <v>548</v>
      </c>
      <c r="B27834" s="2">
        <v>43753</v>
      </c>
      <c r="C27834">
        <v>562</v>
      </c>
      <c r="D27834">
        <v>205</v>
      </c>
      <c r="E27834">
        <v>282</v>
      </c>
      <c r="F27834">
        <v>4</v>
      </c>
      <c r="G27834">
        <v>3</v>
      </c>
      <c r="H27834">
        <v>1430.44</v>
      </c>
      <c r="I27834">
        <v>4291.32</v>
      </c>
      <c r="J27834">
        <v>4445.8100000000004</v>
      </c>
    </row>
    <row r="27835" spans="1:10" x14ac:dyDescent="0.25">
      <c r="A27835" s="1" t="s">
        <v>548</v>
      </c>
      <c r="B27835" s="2">
        <v>43753</v>
      </c>
      <c r="C27835">
        <v>523</v>
      </c>
      <c r="D27835">
        <v>205</v>
      </c>
      <c r="E27835">
        <v>282</v>
      </c>
      <c r="F27835">
        <v>4</v>
      </c>
      <c r="G27835">
        <v>3</v>
      </c>
      <c r="H27835">
        <v>31.58</v>
      </c>
      <c r="I27835">
        <v>94.74</v>
      </c>
      <c r="J27835">
        <v>70.12</v>
      </c>
    </row>
    <row r="27836" spans="1:10" x14ac:dyDescent="0.25">
      <c r="A27836" s="1" t="s">
        <v>548</v>
      </c>
      <c r="B27836" s="2">
        <v>43753</v>
      </c>
      <c r="C27836">
        <v>568</v>
      </c>
      <c r="D27836">
        <v>205</v>
      </c>
      <c r="E27836">
        <v>282</v>
      </c>
      <c r="F27836">
        <v>4</v>
      </c>
      <c r="G27836">
        <v>3</v>
      </c>
      <c r="H27836">
        <v>445.41</v>
      </c>
      <c r="I27836">
        <v>1336.23</v>
      </c>
      <c r="J27836">
        <v>1384.33</v>
      </c>
    </row>
    <row r="27837" spans="1:10" x14ac:dyDescent="0.25">
      <c r="A27837" s="1" t="s">
        <v>548</v>
      </c>
      <c r="B27837" s="2">
        <v>43753</v>
      </c>
      <c r="C27837">
        <v>507</v>
      </c>
      <c r="D27837">
        <v>205</v>
      </c>
      <c r="E27837">
        <v>282</v>
      </c>
      <c r="F27837">
        <v>4</v>
      </c>
      <c r="G27837">
        <v>3</v>
      </c>
      <c r="H27837">
        <v>200.05</v>
      </c>
      <c r="I27837">
        <v>600.15</v>
      </c>
      <c r="J27837">
        <v>599.55999999999995</v>
      </c>
    </row>
    <row r="27838" spans="1:10" x14ac:dyDescent="0.25">
      <c r="A27838" s="1" t="s">
        <v>551</v>
      </c>
      <c r="B27838" s="2">
        <v>43773</v>
      </c>
      <c r="C27838">
        <v>477</v>
      </c>
      <c r="D27838">
        <v>259</v>
      </c>
      <c r="E27838">
        <v>282</v>
      </c>
      <c r="F27838">
        <v>4</v>
      </c>
      <c r="G27838">
        <v>3</v>
      </c>
      <c r="H27838">
        <v>2.99</v>
      </c>
      <c r="I27838">
        <v>8.9700000000000006</v>
      </c>
      <c r="J27838">
        <v>5.6</v>
      </c>
    </row>
    <row r="27839" spans="1:10" x14ac:dyDescent="0.25">
      <c r="A27839" s="1" t="s">
        <v>553</v>
      </c>
      <c r="B27839" s="2">
        <v>43775</v>
      </c>
      <c r="C27839">
        <v>382</v>
      </c>
      <c r="D27839">
        <v>258</v>
      </c>
      <c r="E27839">
        <v>282</v>
      </c>
      <c r="F27839">
        <v>4</v>
      </c>
      <c r="G27839">
        <v>3</v>
      </c>
      <c r="H27839">
        <v>672.29</v>
      </c>
      <c r="I27839">
        <v>2016.87</v>
      </c>
      <c r="J27839">
        <v>2139.2399999999998</v>
      </c>
    </row>
    <row r="27840" spans="1:10" x14ac:dyDescent="0.25">
      <c r="A27840" s="1" t="s">
        <v>553</v>
      </c>
      <c r="B27840" s="2">
        <v>43775</v>
      </c>
      <c r="C27840">
        <v>482</v>
      </c>
      <c r="D27840">
        <v>258</v>
      </c>
      <c r="E27840">
        <v>282</v>
      </c>
      <c r="F27840">
        <v>4</v>
      </c>
      <c r="G27840">
        <v>3</v>
      </c>
      <c r="H27840">
        <v>5.39</v>
      </c>
      <c r="I27840">
        <v>16.170000000000002</v>
      </c>
      <c r="J27840">
        <v>10.09</v>
      </c>
    </row>
    <row r="27841" spans="1:10" x14ac:dyDescent="0.25">
      <c r="A27841" s="1" t="s">
        <v>554</v>
      </c>
      <c r="B27841" s="2">
        <v>43777</v>
      </c>
      <c r="C27841">
        <v>382</v>
      </c>
      <c r="D27841">
        <v>97</v>
      </c>
      <c r="E27841">
        <v>282</v>
      </c>
      <c r="F27841">
        <v>4</v>
      </c>
      <c r="G27841">
        <v>3</v>
      </c>
      <c r="H27841">
        <v>672.29</v>
      </c>
      <c r="I27841">
        <v>2016.87</v>
      </c>
      <c r="J27841">
        <v>2139.2399999999998</v>
      </c>
    </row>
    <row r="27842" spans="1:10" x14ac:dyDescent="0.25">
      <c r="A27842" s="1" t="s">
        <v>554</v>
      </c>
      <c r="B27842" s="2">
        <v>43777</v>
      </c>
      <c r="C27842">
        <v>581</v>
      </c>
      <c r="D27842">
        <v>97</v>
      </c>
      <c r="E27842">
        <v>282</v>
      </c>
      <c r="F27842">
        <v>4</v>
      </c>
      <c r="G27842">
        <v>3</v>
      </c>
      <c r="H27842">
        <v>1020.59</v>
      </c>
      <c r="I27842">
        <v>3061.77</v>
      </c>
      <c r="J27842">
        <v>3247.53</v>
      </c>
    </row>
    <row r="27843" spans="1:10" x14ac:dyDescent="0.25">
      <c r="A27843" s="1" t="s">
        <v>554</v>
      </c>
      <c r="B27843" s="2">
        <v>43777</v>
      </c>
      <c r="C27843">
        <v>604</v>
      </c>
      <c r="D27843">
        <v>97</v>
      </c>
      <c r="E27843">
        <v>282</v>
      </c>
      <c r="F27843">
        <v>4</v>
      </c>
      <c r="G27843">
        <v>3</v>
      </c>
      <c r="H27843">
        <v>323.99</v>
      </c>
      <c r="I27843">
        <v>971.97</v>
      </c>
      <c r="J27843">
        <v>1030.95</v>
      </c>
    </row>
    <row r="27844" spans="1:10" x14ac:dyDescent="0.25">
      <c r="A27844" s="1" t="s">
        <v>554</v>
      </c>
      <c r="B27844" s="2">
        <v>43777</v>
      </c>
      <c r="C27844">
        <v>372</v>
      </c>
      <c r="D27844">
        <v>97</v>
      </c>
      <c r="E27844">
        <v>282</v>
      </c>
      <c r="F27844">
        <v>4</v>
      </c>
      <c r="G27844">
        <v>3</v>
      </c>
      <c r="H27844">
        <v>1466.01</v>
      </c>
      <c r="I27844">
        <v>4398.03</v>
      </c>
      <c r="J27844">
        <v>4664.84</v>
      </c>
    </row>
    <row r="27845" spans="1:10" x14ac:dyDescent="0.25">
      <c r="A27845" s="1" t="s">
        <v>554</v>
      </c>
      <c r="B27845" s="2">
        <v>43777</v>
      </c>
      <c r="C27845">
        <v>605</v>
      </c>
      <c r="D27845">
        <v>97</v>
      </c>
      <c r="E27845">
        <v>282</v>
      </c>
      <c r="F27845">
        <v>4</v>
      </c>
      <c r="G27845">
        <v>3</v>
      </c>
      <c r="H27845">
        <v>323.99</v>
      </c>
      <c r="I27845">
        <v>971.97</v>
      </c>
      <c r="J27845">
        <v>1030.95</v>
      </c>
    </row>
    <row r="27846" spans="1:10" x14ac:dyDescent="0.25">
      <c r="A27846" s="1" t="s">
        <v>556</v>
      </c>
      <c r="B27846" s="2">
        <v>43789</v>
      </c>
      <c r="C27846">
        <v>543</v>
      </c>
      <c r="D27846">
        <v>385</v>
      </c>
      <c r="E27846">
        <v>282</v>
      </c>
      <c r="F27846">
        <v>4</v>
      </c>
      <c r="G27846">
        <v>3</v>
      </c>
      <c r="H27846">
        <v>37.25</v>
      </c>
      <c r="I27846">
        <v>111.75</v>
      </c>
      <c r="J27846">
        <v>82.7</v>
      </c>
    </row>
    <row r="27847" spans="1:10" x14ac:dyDescent="0.25">
      <c r="A27847" s="1" t="s">
        <v>556</v>
      </c>
      <c r="B27847" s="2">
        <v>43789</v>
      </c>
      <c r="C27847">
        <v>524</v>
      </c>
      <c r="D27847">
        <v>385</v>
      </c>
      <c r="E27847">
        <v>282</v>
      </c>
      <c r="F27847">
        <v>4</v>
      </c>
      <c r="G27847">
        <v>3</v>
      </c>
      <c r="H27847">
        <v>158.43</v>
      </c>
      <c r="I27847">
        <v>475.29</v>
      </c>
      <c r="J27847">
        <v>433.78</v>
      </c>
    </row>
    <row r="27848" spans="1:10" x14ac:dyDescent="0.25">
      <c r="A27848" s="1" t="s">
        <v>3895</v>
      </c>
      <c r="B27848" s="2">
        <v>43790</v>
      </c>
      <c r="C27848">
        <v>584</v>
      </c>
      <c r="D27848">
        <v>529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1030.95</v>
      </c>
    </row>
    <row r="27849" spans="1:10" x14ac:dyDescent="0.25">
      <c r="A27849" s="1" t="s">
        <v>558</v>
      </c>
      <c r="B27849" s="2">
        <v>43800</v>
      </c>
      <c r="C27849">
        <v>569</v>
      </c>
      <c r="D27849">
        <v>582</v>
      </c>
      <c r="E27849">
        <v>282</v>
      </c>
      <c r="F27849">
        <v>4</v>
      </c>
      <c r="G27849">
        <v>3</v>
      </c>
      <c r="H27849">
        <v>445.41</v>
      </c>
      <c r="I27849">
        <v>1336.23</v>
      </c>
      <c r="J27849">
        <v>1384.33</v>
      </c>
    </row>
    <row r="27850" spans="1:10" x14ac:dyDescent="0.25">
      <c r="A27850" s="1" t="s">
        <v>558</v>
      </c>
      <c r="B27850" s="2">
        <v>43800</v>
      </c>
      <c r="C27850">
        <v>214</v>
      </c>
      <c r="D27850">
        <v>582</v>
      </c>
      <c r="E27850">
        <v>282</v>
      </c>
      <c r="F27850">
        <v>4</v>
      </c>
      <c r="G27850">
        <v>3</v>
      </c>
      <c r="H27850">
        <v>20.99</v>
      </c>
      <c r="I27850">
        <v>62.97</v>
      </c>
      <c r="J27850">
        <v>39.26</v>
      </c>
    </row>
    <row r="27851" spans="1:10" x14ac:dyDescent="0.25">
      <c r="A27851" s="1" t="s">
        <v>558</v>
      </c>
      <c r="B27851" s="2">
        <v>43800</v>
      </c>
      <c r="C27851">
        <v>579</v>
      </c>
      <c r="D27851">
        <v>582</v>
      </c>
      <c r="E27851">
        <v>282</v>
      </c>
      <c r="F27851">
        <v>4</v>
      </c>
      <c r="G27851">
        <v>3</v>
      </c>
      <c r="H27851">
        <v>728.91</v>
      </c>
      <c r="I27851">
        <v>2186.73</v>
      </c>
      <c r="J27851">
        <v>2265.4499999999998</v>
      </c>
    </row>
    <row r="27852" spans="1:10" x14ac:dyDescent="0.25">
      <c r="A27852" s="1" t="s">
        <v>558</v>
      </c>
      <c r="B27852" s="2">
        <v>43800</v>
      </c>
      <c r="C27852">
        <v>585</v>
      </c>
      <c r="D27852">
        <v>582</v>
      </c>
      <c r="E27852">
        <v>282</v>
      </c>
      <c r="F27852">
        <v>4</v>
      </c>
      <c r="G27852">
        <v>3</v>
      </c>
      <c r="H27852">
        <v>445.41</v>
      </c>
      <c r="I27852">
        <v>1336.23</v>
      </c>
      <c r="J27852">
        <v>1384.33</v>
      </c>
    </row>
    <row r="27853" spans="1:10" x14ac:dyDescent="0.25">
      <c r="A27853" s="1" t="s">
        <v>558</v>
      </c>
      <c r="B27853" s="2">
        <v>43800</v>
      </c>
      <c r="C27853">
        <v>570</v>
      </c>
      <c r="D27853">
        <v>582</v>
      </c>
      <c r="E27853">
        <v>282</v>
      </c>
      <c r="F27853">
        <v>4</v>
      </c>
      <c r="G27853">
        <v>3</v>
      </c>
      <c r="H27853">
        <v>445.41</v>
      </c>
      <c r="I27853">
        <v>1336.23</v>
      </c>
      <c r="J27853">
        <v>1384.33</v>
      </c>
    </row>
    <row r="27854" spans="1:10" x14ac:dyDescent="0.25">
      <c r="A27854" s="1" t="s">
        <v>559</v>
      </c>
      <c r="B27854" s="2">
        <v>43800</v>
      </c>
      <c r="C27854">
        <v>408</v>
      </c>
      <c r="D27854">
        <v>24</v>
      </c>
      <c r="E27854">
        <v>282</v>
      </c>
      <c r="F27854">
        <v>4</v>
      </c>
      <c r="G27854">
        <v>3</v>
      </c>
      <c r="H27854">
        <v>72.16</v>
      </c>
      <c r="I27854">
        <v>216.48</v>
      </c>
      <c r="J27854">
        <v>160.19999999999999</v>
      </c>
    </row>
    <row r="27855" spans="1:10" x14ac:dyDescent="0.25">
      <c r="A27855" s="1" t="s">
        <v>559</v>
      </c>
      <c r="B27855" s="2">
        <v>43800</v>
      </c>
      <c r="C27855">
        <v>287</v>
      </c>
      <c r="D27855">
        <v>24</v>
      </c>
      <c r="E27855">
        <v>282</v>
      </c>
      <c r="F27855">
        <v>4</v>
      </c>
      <c r="G27855">
        <v>3</v>
      </c>
      <c r="H27855">
        <v>202.33</v>
      </c>
      <c r="I27855">
        <v>606.99</v>
      </c>
      <c r="J27855">
        <v>613.88</v>
      </c>
    </row>
    <row r="27856" spans="1:10" x14ac:dyDescent="0.25">
      <c r="A27856" s="1" t="s">
        <v>559</v>
      </c>
      <c r="B27856" s="2">
        <v>43800</v>
      </c>
      <c r="C27856">
        <v>547</v>
      </c>
      <c r="D27856">
        <v>24</v>
      </c>
      <c r="E27856">
        <v>282</v>
      </c>
      <c r="F27856">
        <v>4</v>
      </c>
      <c r="G27856">
        <v>3</v>
      </c>
      <c r="H27856">
        <v>48.59</v>
      </c>
      <c r="I27856">
        <v>145.77000000000001</v>
      </c>
      <c r="J27856">
        <v>107.88</v>
      </c>
    </row>
    <row r="27857" spans="1:10" x14ac:dyDescent="0.25">
      <c r="A27857" s="1" t="s">
        <v>559</v>
      </c>
      <c r="B27857" s="2">
        <v>43800</v>
      </c>
      <c r="C27857">
        <v>481</v>
      </c>
      <c r="D27857">
        <v>24</v>
      </c>
      <c r="E27857">
        <v>282</v>
      </c>
      <c r="F27857">
        <v>4</v>
      </c>
      <c r="G27857">
        <v>3</v>
      </c>
      <c r="H27857">
        <v>5.39</v>
      </c>
      <c r="I27857">
        <v>16.170000000000002</v>
      </c>
      <c r="J27857">
        <v>10.09</v>
      </c>
    </row>
    <row r="27858" spans="1:10" x14ac:dyDescent="0.25">
      <c r="A27858" s="1" t="s">
        <v>560</v>
      </c>
      <c r="B27858" s="2">
        <v>43801</v>
      </c>
      <c r="C27858">
        <v>576</v>
      </c>
      <c r="D27858">
        <v>420</v>
      </c>
      <c r="E27858">
        <v>282</v>
      </c>
      <c r="F27858">
        <v>4</v>
      </c>
      <c r="G27858">
        <v>3</v>
      </c>
      <c r="H27858">
        <v>1430.44</v>
      </c>
      <c r="I27858">
        <v>4291.32</v>
      </c>
      <c r="J27858">
        <v>4445.8100000000004</v>
      </c>
    </row>
    <row r="27859" spans="1:10" x14ac:dyDescent="0.25">
      <c r="A27859" s="1" t="s">
        <v>560</v>
      </c>
      <c r="B27859" s="2">
        <v>43801</v>
      </c>
      <c r="C27859">
        <v>500</v>
      </c>
      <c r="D27859">
        <v>420</v>
      </c>
      <c r="E27859">
        <v>282</v>
      </c>
      <c r="F27859">
        <v>4</v>
      </c>
      <c r="G27859">
        <v>3</v>
      </c>
      <c r="H27859">
        <v>602.35</v>
      </c>
      <c r="I27859">
        <v>1807.05</v>
      </c>
      <c r="J27859">
        <v>1805.23</v>
      </c>
    </row>
    <row r="27860" spans="1:10" x14ac:dyDescent="0.25">
      <c r="A27860" s="1" t="s">
        <v>563</v>
      </c>
      <c r="B27860" s="2">
        <v>43812</v>
      </c>
      <c r="C27860">
        <v>476</v>
      </c>
      <c r="D27860">
        <v>187</v>
      </c>
      <c r="E27860">
        <v>282</v>
      </c>
      <c r="F27860">
        <v>4</v>
      </c>
      <c r="G27860">
        <v>3</v>
      </c>
      <c r="H27860">
        <v>41.99</v>
      </c>
      <c r="I27860">
        <v>125.97</v>
      </c>
      <c r="J27860">
        <v>78.53</v>
      </c>
    </row>
    <row r="27861" spans="1:10" x14ac:dyDescent="0.25">
      <c r="A27861" s="1" t="s">
        <v>563</v>
      </c>
      <c r="B27861" s="2">
        <v>43812</v>
      </c>
      <c r="C27861">
        <v>551</v>
      </c>
      <c r="D27861">
        <v>187</v>
      </c>
      <c r="E27861">
        <v>282</v>
      </c>
      <c r="F27861">
        <v>4</v>
      </c>
      <c r="G27861">
        <v>3</v>
      </c>
      <c r="H27861">
        <v>158.43</v>
      </c>
      <c r="I27861">
        <v>475.29</v>
      </c>
      <c r="J27861">
        <v>433.78</v>
      </c>
    </row>
    <row r="27862" spans="1:10" x14ac:dyDescent="0.25">
      <c r="A27862" s="1" t="s">
        <v>563</v>
      </c>
      <c r="B27862" s="2">
        <v>43812</v>
      </c>
      <c r="C27862">
        <v>475</v>
      </c>
      <c r="D27862">
        <v>187</v>
      </c>
      <c r="E27862">
        <v>282</v>
      </c>
      <c r="F27862">
        <v>4</v>
      </c>
      <c r="G27862">
        <v>3</v>
      </c>
      <c r="H27862">
        <v>41.99</v>
      </c>
      <c r="I27862">
        <v>125.97</v>
      </c>
      <c r="J27862">
        <v>78.53</v>
      </c>
    </row>
    <row r="27863" spans="1:10" x14ac:dyDescent="0.25">
      <c r="A27863" s="1" t="s">
        <v>563</v>
      </c>
      <c r="B27863" s="2">
        <v>43812</v>
      </c>
      <c r="C27863">
        <v>363</v>
      </c>
      <c r="D27863">
        <v>187</v>
      </c>
      <c r="E27863">
        <v>282</v>
      </c>
      <c r="F27863">
        <v>4</v>
      </c>
      <c r="G27863">
        <v>3</v>
      </c>
      <c r="H27863">
        <v>1376.99</v>
      </c>
      <c r="I27863">
        <v>4130.97</v>
      </c>
      <c r="J27863">
        <v>3755.94</v>
      </c>
    </row>
    <row r="27864" spans="1:10" x14ac:dyDescent="0.25">
      <c r="A27864" s="1" t="s">
        <v>563</v>
      </c>
      <c r="B27864" s="2">
        <v>43812</v>
      </c>
      <c r="C27864">
        <v>524</v>
      </c>
      <c r="D27864">
        <v>187</v>
      </c>
      <c r="E27864">
        <v>282</v>
      </c>
      <c r="F27864">
        <v>4</v>
      </c>
      <c r="G27864">
        <v>3</v>
      </c>
      <c r="H27864">
        <v>158.43</v>
      </c>
      <c r="I27864">
        <v>475.29</v>
      </c>
      <c r="J27864">
        <v>433.78</v>
      </c>
    </row>
    <row r="27865" spans="1:10" x14ac:dyDescent="0.25">
      <c r="A27865" s="1" t="s">
        <v>563</v>
      </c>
      <c r="B27865" s="2">
        <v>43812</v>
      </c>
      <c r="C27865">
        <v>474</v>
      </c>
      <c r="D27865">
        <v>187</v>
      </c>
      <c r="E27865">
        <v>282</v>
      </c>
      <c r="F27865">
        <v>4</v>
      </c>
      <c r="G27865">
        <v>3</v>
      </c>
      <c r="H27865">
        <v>41.99</v>
      </c>
      <c r="I27865">
        <v>125.97</v>
      </c>
      <c r="J27865">
        <v>78.53</v>
      </c>
    </row>
    <row r="27866" spans="1:10" x14ac:dyDescent="0.25">
      <c r="A27866" s="1" t="s">
        <v>563</v>
      </c>
      <c r="B27866" s="2">
        <v>43812</v>
      </c>
      <c r="C27866">
        <v>516</v>
      </c>
      <c r="D27866">
        <v>187</v>
      </c>
      <c r="E27866">
        <v>282</v>
      </c>
      <c r="F27866">
        <v>4</v>
      </c>
      <c r="G27866">
        <v>3</v>
      </c>
      <c r="H27866">
        <v>23.48</v>
      </c>
      <c r="I27866">
        <v>70.44</v>
      </c>
      <c r="J27866">
        <v>52.13</v>
      </c>
    </row>
    <row r="27867" spans="1:10" x14ac:dyDescent="0.25">
      <c r="A27867" s="1" t="s">
        <v>563</v>
      </c>
      <c r="B27867" s="2">
        <v>43812</v>
      </c>
      <c r="C27867">
        <v>298</v>
      </c>
      <c r="D27867">
        <v>187</v>
      </c>
      <c r="E27867">
        <v>282</v>
      </c>
      <c r="F27867">
        <v>4</v>
      </c>
      <c r="G27867">
        <v>3</v>
      </c>
      <c r="H27867">
        <v>809.76</v>
      </c>
      <c r="I27867">
        <v>2429.2800000000002</v>
      </c>
      <c r="J27867">
        <v>2217.12</v>
      </c>
    </row>
    <row r="27868" spans="1:10" x14ac:dyDescent="0.25">
      <c r="A27868" s="1" t="s">
        <v>563</v>
      </c>
      <c r="B27868" s="2">
        <v>43812</v>
      </c>
      <c r="C27868">
        <v>295</v>
      </c>
      <c r="D27868">
        <v>187</v>
      </c>
      <c r="E27868">
        <v>282</v>
      </c>
      <c r="F27868">
        <v>4</v>
      </c>
      <c r="G27868">
        <v>3</v>
      </c>
      <c r="H27868">
        <v>818.7</v>
      </c>
      <c r="I27868">
        <v>2456.1</v>
      </c>
      <c r="J27868">
        <v>2241.6</v>
      </c>
    </row>
    <row r="27869" spans="1:10" x14ac:dyDescent="0.25">
      <c r="A27869" s="1" t="s">
        <v>563</v>
      </c>
      <c r="B27869" s="2">
        <v>43812</v>
      </c>
      <c r="C27869">
        <v>594</v>
      </c>
      <c r="D27869">
        <v>187</v>
      </c>
      <c r="E27869">
        <v>282</v>
      </c>
      <c r="F27869">
        <v>4</v>
      </c>
      <c r="G27869">
        <v>3</v>
      </c>
      <c r="H27869">
        <v>338.99</v>
      </c>
      <c r="I27869">
        <v>1016.97</v>
      </c>
      <c r="J27869">
        <v>924.65</v>
      </c>
    </row>
    <row r="27870" spans="1:10" x14ac:dyDescent="0.25">
      <c r="A27870" s="1" t="s">
        <v>563</v>
      </c>
      <c r="B27870" s="2">
        <v>43812</v>
      </c>
      <c r="C27870">
        <v>555</v>
      </c>
      <c r="D27870">
        <v>187</v>
      </c>
      <c r="E27870">
        <v>282</v>
      </c>
      <c r="F27870">
        <v>4</v>
      </c>
      <c r="G27870">
        <v>3</v>
      </c>
      <c r="H27870">
        <v>63.9</v>
      </c>
      <c r="I27870">
        <v>191.7</v>
      </c>
      <c r="J27870">
        <v>141.86000000000001</v>
      </c>
    </row>
    <row r="27871" spans="1:10" x14ac:dyDescent="0.25">
      <c r="A27871" s="1" t="s">
        <v>564</v>
      </c>
      <c r="B27871" s="2">
        <v>43813</v>
      </c>
      <c r="C27871">
        <v>586</v>
      </c>
      <c r="D27871">
        <v>186</v>
      </c>
      <c r="E27871">
        <v>282</v>
      </c>
      <c r="F27871">
        <v>4</v>
      </c>
      <c r="G27871">
        <v>3</v>
      </c>
      <c r="H27871">
        <v>445.41</v>
      </c>
      <c r="I27871">
        <v>1336.23</v>
      </c>
      <c r="J27871">
        <v>1384.33</v>
      </c>
    </row>
    <row r="27872" spans="1:10" x14ac:dyDescent="0.25">
      <c r="A27872" s="1" t="s">
        <v>565</v>
      </c>
      <c r="B27872" s="2">
        <v>43814</v>
      </c>
      <c r="C27872">
        <v>605</v>
      </c>
      <c r="D27872">
        <v>649</v>
      </c>
      <c r="E27872">
        <v>282</v>
      </c>
      <c r="F27872">
        <v>4</v>
      </c>
      <c r="G27872">
        <v>3</v>
      </c>
      <c r="H27872">
        <v>323.99</v>
      </c>
      <c r="I27872">
        <v>971.97</v>
      </c>
      <c r="J27872">
        <v>1030.95</v>
      </c>
    </row>
    <row r="27873" spans="1:10" x14ac:dyDescent="0.25">
      <c r="A27873" s="1" t="s">
        <v>566</v>
      </c>
      <c r="B27873" s="2">
        <v>43818</v>
      </c>
      <c r="C27873">
        <v>463</v>
      </c>
      <c r="D27873">
        <v>25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s="1" t="s">
        <v>567</v>
      </c>
      <c r="B27874" s="2">
        <v>43818</v>
      </c>
      <c r="C27874">
        <v>487</v>
      </c>
      <c r="D27874">
        <v>61</v>
      </c>
      <c r="E27874">
        <v>282</v>
      </c>
      <c r="F27874">
        <v>4</v>
      </c>
      <c r="G27874">
        <v>3</v>
      </c>
      <c r="H27874">
        <v>32.99</v>
      </c>
      <c r="I27874">
        <v>98.97</v>
      </c>
      <c r="J27874">
        <v>61.7</v>
      </c>
    </row>
    <row r="27875" spans="1:10" x14ac:dyDescent="0.25">
      <c r="A27875" s="1" t="s">
        <v>567</v>
      </c>
      <c r="B27875" s="2">
        <v>43818</v>
      </c>
      <c r="C27875">
        <v>597</v>
      </c>
      <c r="D27875">
        <v>61</v>
      </c>
      <c r="E27875">
        <v>282</v>
      </c>
      <c r="F27875">
        <v>4</v>
      </c>
      <c r="G27875">
        <v>3</v>
      </c>
      <c r="H27875">
        <v>323.99</v>
      </c>
      <c r="I27875">
        <v>971.97</v>
      </c>
      <c r="J27875">
        <v>883.74</v>
      </c>
    </row>
    <row r="27876" spans="1:10" x14ac:dyDescent="0.25">
      <c r="A27876" s="1" t="s">
        <v>567</v>
      </c>
      <c r="B27876" s="2">
        <v>43818</v>
      </c>
      <c r="C27876">
        <v>217</v>
      </c>
      <c r="D27876">
        <v>61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s="1" t="s">
        <v>567</v>
      </c>
      <c r="B27877" s="2">
        <v>43818</v>
      </c>
      <c r="C27877">
        <v>595</v>
      </c>
      <c r="D27877">
        <v>61</v>
      </c>
      <c r="E27877">
        <v>282</v>
      </c>
      <c r="F27877">
        <v>4</v>
      </c>
      <c r="G27877">
        <v>3</v>
      </c>
      <c r="H27877">
        <v>338.99</v>
      </c>
      <c r="I27877">
        <v>1016.97</v>
      </c>
      <c r="J27877">
        <v>924.65</v>
      </c>
    </row>
    <row r="27878" spans="1:10" x14ac:dyDescent="0.25">
      <c r="A27878" s="1" t="s">
        <v>567</v>
      </c>
      <c r="B27878" s="2">
        <v>43818</v>
      </c>
      <c r="C27878">
        <v>589</v>
      </c>
      <c r="D27878">
        <v>61</v>
      </c>
      <c r="E27878">
        <v>282</v>
      </c>
      <c r="F27878">
        <v>4</v>
      </c>
      <c r="G27878">
        <v>3</v>
      </c>
      <c r="H27878">
        <v>461.69</v>
      </c>
      <c r="I27878">
        <v>1385.07</v>
      </c>
      <c r="J27878">
        <v>1259.3399999999999</v>
      </c>
    </row>
    <row r="27879" spans="1:10" x14ac:dyDescent="0.25">
      <c r="A27879" s="1" t="s">
        <v>567</v>
      </c>
      <c r="B27879" s="2">
        <v>43818</v>
      </c>
      <c r="C27879">
        <v>533</v>
      </c>
      <c r="D27879">
        <v>61</v>
      </c>
      <c r="E27879">
        <v>282</v>
      </c>
      <c r="F27879">
        <v>4</v>
      </c>
      <c r="G27879">
        <v>3</v>
      </c>
      <c r="H27879">
        <v>149.87</v>
      </c>
      <c r="I27879">
        <v>449.61</v>
      </c>
      <c r="J27879">
        <v>410.36</v>
      </c>
    </row>
    <row r="27880" spans="1:10" x14ac:dyDescent="0.25">
      <c r="A27880" s="1" t="s">
        <v>567</v>
      </c>
      <c r="B27880" s="2">
        <v>43818</v>
      </c>
      <c r="C27880">
        <v>532</v>
      </c>
      <c r="D27880">
        <v>61</v>
      </c>
      <c r="E27880">
        <v>282</v>
      </c>
      <c r="F27880">
        <v>4</v>
      </c>
      <c r="G27880">
        <v>3</v>
      </c>
      <c r="H27880">
        <v>149.87</v>
      </c>
      <c r="I27880">
        <v>449.61</v>
      </c>
      <c r="J27880">
        <v>410.36</v>
      </c>
    </row>
    <row r="27881" spans="1:10" x14ac:dyDescent="0.25">
      <c r="A27881" s="1" t="s">
        <v>567</v>
      </c>
      <c r="B27881" s="2">
        <v>43818</v>
      </c>
      <c r="C27881">
        <v>591</v>
      </c>
      <c r="D27881">
        <v>61</v>
      </c>
      <c r="E27881">
        <v>282</v>
      </c>
      <c r="F27881">
        <v>4</v>
      </c>
      <c r="G27881">
        <v>3</v>
      </c>
      <c r="H27881">
        <v>338.99</v>
      </c>
      <c r="I27881">
        <v>1016.97</v>
      </c>
      <c r="J27881">
        <v>924.65</v>
      </c>
    </row>
    <row r="27882" spans="1:10" x14ac:dyDescent="0.25">
      <c r="A27882" s="1" t="s">
        <v>567</v>
      </c>
      <c r="B27882" s="2">
        <v>43818</v>
      </c>
      <c r="C27882">
        <v>587</v>
      </c>
      <c r="D27882">
        <v>61</v>
      </c>
      <c r="E27882">
        <v>282</v>
      </c>
      <c r="F27882">
        <v>4</v>
      </c>
      <c r="G27882">
        <v>3</v>
      </c>
      <c r="H27882">
        <v>461.69</v>
      </c>
      <c r="I27882">
        <v>1385.07</v>
      </c>
      <c r="J27882">
        <v>1259.3399999999999</v>
      </c>
    </row>
    <row r="27883" spans="1:10" x14ac:dyDescent="0.25">
      <c r="A27883" s="1" t="s">
        <v>567</v>
      </c>
      <c r="B27883" s="2">
        <v>43818</v>
      </c>
      <c r="C27883">
        <v>592</v>
      </c>
      <c r="D27883">
        <v>61</v>
      </c>
      <c r="E27883">
        <v>282</v>
      </c>
      <c r="F27883">
        <v>4</v>
      </c>
      <c r="G27883">
        <v>3</v>
      </c>
      <c r="H27883">
        <v>338.99</v>
      </c>
      <c r="I27883">
        <v>1016.97</v>
      </c>
      <c r="J27883">
        <v>924.65</v>
      </c>
    </row>
    <row r="27884" spans="1:10" x14ac:dyDescent="0.25">
      <c r="A27884" s="1" t="s">
        <v>567</v>
      </c>
      <c r="B27884" s="2">
        <v>43818</v>
      </c>
      <c r="C27884">
        <v>225</v>
      </c>
      <c r="D27884">
        <v>61</v>
      </c>
      <c r="E27884">
        <v>282</v>
      </c>
      <c r="F27884">
        <v>4</v>
      </c>
      <c r="G27884">
        <v>3</v>
      </c>
      <c r="H27884">
        <v>5.39</v>
      </c>
      <c r="I27884">
        <v>16.170000000000002</v>
      </c>
      <c r="J27884">
        <v>20.77</v>
      </c>
    </row>
    <row r="27885" spans="1:10" x14ac:dyDescent="0.25">
      <c r="A27885" s="1" t="s">
        <v>567</v>
      </c>
      <c r="B27885" s="2">
        <v>43818</v>
      </c>
      <c r="C27885">
        <v>475</v>
      </c>
      <c r="D27885">
        <v>61</v>
      </c>
      <c r="E27885">
        <v>282</v>
      </c>
      <c r="F27885">
        <v>4</v>
      </c>
      <c r="G27885">
        <v>3</v>
      </c>
      <c r="H27885">
        <v>41.99</v>
      </c>
      <c r="I27885">
        <v>125.97</v>
      </c>
      <c r="J27885">
        <v>78.53</v>
      </c>
    </row>
    <row r="27886" spans="1:10" x14ac:dyDescent="0.25">
      <c r="A27886" s="1" t="s">
        <v>572</v>
      </c>
      <c r="B27886" s="2">
        <v>43833</v>
      </c>
      <c r="C27886">
        <v>390</v>
      </c>
      <c r="D27886">
        <v>510</v>
      </c>
      <c r="E27886">
        <v>282</v>
      </c>
      <c r="F27886">
        <v>4</v>
      </c>
      <c r="G27886">
        <v>3</v>
      </c>
      <c r="H27886">
        <v>672.29</v>
      </c>
      <c r="I27886">
        <v>2016.87</v>
      </c>
      <c r="J27886">
        <v>2139.2399999999998</v>
      </c>
    </row>
    <row r="27887" spans="1:10" x14ac:dyDescent="0.25">
      <c r="A27887" s="1" t="s">
        <v>573</v>
      </c>
      <c r="B27887" s="2">
        <v>43836</v>
      </c>
      <c r="C27887">
        <v>560</v>
      </c>
      <c r="D27887">
        <v>331</v>
      </c>
      <c r="E27887">
        <v>282</v>
      </c>
      <c r="F27887">
        <v>4</v>
      </c>
      <c r="G27887">
        <v>3</v>
      </c>
      <c r="H27887">
        <v>728.91</v>
      </c>
      <c r="I27887">
        <v>2186.73</v>
      </c>
      <c r="J27887">
        <v>2265.4499999999998</v>
      </c>
    </row>
    <row r="27888" spans="1:10" x14ac:dyDescent="0.25">
      <c r="A27888" s="1" t="s">
        <v>573</v>
      </c>
      <c r="B27888" s="2">
        <v>43836</v>
      </c>
      <c r="C27888">
        <v>586</v>
      </c>
      <c r="D27888">
        <v>331</v>
      </c>
      <c r="E27888">
        <v>282</v>
      </c>
      <c r="F27888">
        <v>4</v>
      </c>
      <c r="G27888">
        <v>3</v>
      </c>
      <c r="H27888">
        <v>445.41</v>
      </c>
      <c r="I27888">
        <v>1336.23</v>
      </c>
      <c r="J27888">
        <v>1384.33</v>
      </c>
    </row>
    <row r="27889" spans="1:10" x14ac:dyDescent="0.25">
      <c r="A27889" s="1" t="s">
        <v>573</v>
      </c>
      <c r="B27889" s="2">
        <v>43836</v>
      </c>
      <c r="C27889">
        <v>575</v>
      </c>
      <c r="D27889">
        <v>331</v>
      </c>
      <c r="E27889">
        <v>282</v>
      </c>
      <c r="F27889">
        <v>4</v>
      </c>
      <c r="G27889">
        <v>3</v>
      </c>
      <c r="H27889">
        <v>1430.44</v>
      </c>
      <c r="I27889">
        <v>4291.32</v>
      </c>
      <c r="J27889">
        <v>4445.8100000000004</v>
      </c>
    </row>
    <row r="27890" spans="1:10" x14ac:dyDescent="0.25">
      <c r="A27890" s="1" t="s">
        <v>573</v>
      </c>
      <c r="B27890" s="2">
        <v>43836</v>
      </c>
      <c r="C27890">
        <v>561</v>
      </c>
      <c r="D27890">
        <v>331</v>
      </c>
      <c r="E27890">
        <v>282</v>
      </c>
      <c r="F27890">
        <v>4</v>
      </c>
      <c r="G27890">
        <v>3</v>
      </c>
      <c r="H27890">
        <v>1430.44</v>
      </c>
      <c r="I27890">
        <v>4291.32</v>
      </c>
      <c r="J27890">
        <v>4445.8100000000004</v>
      </c>
    </row>
    <row r="27891" spans="1:10" x14ac:dyDescent="0.25">
      <c r="A27891" s="1" t="s">
        <v>573</v>
      </c>
      <c r="B27891" s="2">
        <v>43836</v>
      </c>
      <c r="C27891">
        <v>603</v>
      </c>
      <c r="D27891">
        <v>331</v>
      </c>
      <c r="E27891">
        <v>282</v>
      </c>
      <c r="F27891">
        <v>4</v>
      </c>
      <c r="G27891">
        <v>3</v>
      </c>
      <c r="H27891">
        <v>72.89</v>
      </c>
      <c r="I27891">
        <v>218.67</v>
      </c>
      <c r="J27891">
        <v>161.82</v>
      </c>
    </row>
    <row r="27892" spans="1:10" x14ac:dyDescent="0.25">
      <c r="A27892" s="1" t="s">
        <v>573</v>
      </c>
      <c r="B27892" s="2">
        <v>43836</v>
      </c>
      <c r="C27892">
        <v>559</v>
      </c>
      <c r="D27892">
        <v>331</v>
      </c>
      <c r="E27892">
        <v>282</v>
      </c>
      <c r="F27892">
        <v>4</v>
      </c>
      <c r="G27892">
        <v>3</v>
      </c>
      <c r="H27892">
        <v>12.14</v>
      </c>
      <c r="I27892">
        <v>36.42</v>
      </c>
      <c r="J27892">
        <v>26.96</v>
      </c>
    </row>
    <row r="27893" spans="1:10" x14ac:dyDescent="0.25">
      <c r="A27893" s="1" t="s">
        <v>573</v>
      </c>
      <c r="B27893" s="2">
        <v>43836</v>
      </c>
      <c r="C27893">
        <v>566</v>
      </c>
      <c r="D27893">
        <v>331</v>
      </c>
      <c r="E27893">
        <v>282</v>
      </c>
      <c r="F27893">
        <v>4</v>
      </c>
      <c r="G27893">
        <v>3</v>
      </c>
      <c r="H27893">
        <v>445.41</v>
      </c>
      <c r="I27893">
        <v>1336.23</v>
      </c>
      <c r="J27893">
        <v>1384.33</v>
      </c>
    </row>
    <row r="27894" spans="1:10" x14ac:dyDescent="0.25">
      <c r="A27894" s="1" t="s">
        <v>575</v>
      </c>
      <c r="B27894" s="2">
        <v>43867</v>
      </c>
      <c r="C27894">
        <v>471</v>
      </c>
      <c r="D27894">
        <v>259</v>
      </c>
      <c r="E27894">
        <v>282</v>
      </c>
      <c r="F27894">
        <v>4</v>
      </c>
      <c r="G27894">
        <v>3</v>
      </c>
      <c r="H27894">
        <v>38.1</v>
      </c>
      <c r="I27894">
        <v>114.3</v>
      </c>
      <c r="J27894">
        <v>71.25</v>
      </c>
    </row>
    <row r="27895" spans="1:10" x14ac:dyDescent="0.25">
      <c r="A27895" s="1" t="s">
        <v>577</v>
      </c>
      <c r="B27895" s="2">
        <v>43868</v>
      </c>
      <c r="C27895">
        <v>390</v>
      </c>
      <c r="D27895">
        <v>258</v>
      </c>
      <c r="E27895">
        <v>282</v>
      </c>
      <c r="F27895">
        <v>4</v>
      </c>
      <c r="G27895">
        <v>3</v>
      </c>
      <c r="H27895">
        <v>672.29</v>
      </c>
      <c r="I27895">
        <v>2016.87</v>
      </c>
      <c r="J27895">
        <v>2139.2399999999998</v>
      </c>
    </row>
    <row r="27896" spans="1:10" x14ac:dyDescent="0.25">
      <c r="A27896" s="1" t="s">
        <v>577</v>
      </c>
      <c r="B27896" s="2">
        <v>43868</v>
      </c>
      <c r="C27896">
        <v>583</v>
      </c>
      <c r="D27896">
        <v>258</v>
      </c>
      <c r="E27896">
        <v>282</v>
      </c>
      <c r="F27896">
        <v>4</v>
      </c>
      <c r="G27896">
        <v>3</v>
      </c>
      <c r="H27896">
        <v>1020.59</v>
      </c>
      <c r="I27896">
        <v>3061.77</v>
      </c>
      <c r="J27896">
        <v>3247.53</v>
      </c>
    </row>
    <row r="27897" spans="1:10" x14ac:dyDescent="0.25">
      <c r="A27897" s="1" t="s">
        <v>577</v>
      </c>
      <c r="B27897" s="2">
        <v>43868</v>
      </c>
      <c r="C27897">
        <v>380</v>
      </c>
      <c r="D27897">
        <v>258</v>
      </c>
      <c r="E27897">
        <v>282</v>
      </c>
      <c r="F27897">
        <v>4</v>
      </c>
      <c r="G27897">
        <v>3</v>
      </c>
      <c r="H27897">
        <v>1466.01</v>
      </c>
      <c r="I27897">
        <v>4398.03</v>
      </c>
      <c r="J27897">
        <v>4664.84</v>
      </c>
    </row>
    <row r="27898" spans="1:10" x14ac:dyDescent="0.25">
      <c r="A27898" s="1" t="s">
        <v>577</v>
      </c>
      <c r="B27898" s="2">
        <v>43868</v>
      </c>
      <c r="C27898">
        <v>584</v>
      </c>
      <c r="D27898">
        <v>258</v>
      </c>
      <c r="E27898">
        <v>282</v>
      </c>
      <c r="F27898">
        <v>4</v>
      </c>
      <c r="G27898">
        <v>3</v>
      </c>
      <c r="H27898">
        <v>323.99</v>
      </c>
      <c r="I27898">
        <v>971.97</v>
      </c>
      <c r="J27898">
        <v>1030.95</v>
      </c>
    </row>
    <row r="27899" spans="1:10" x14ac:dyDescent="0.25">
      <c r="A27899" s="1" t="s">
        <v>577</v>
      </c>
      <c r="B27899" s="2">
        <v>43868</v>
      </c>
      <c r="C27899">
        <v>384</v>
      </c>
      <c r="D27899">
        <v>258</v>
      </c>
      <c r="E27899">
        <v>282</v>
      </c>
      <c r="F27899">
        <v>4</v>
      </c>
      <c r="G27899">
        <v>3</v>
      </c>
      <c r="H27899">
        <v>672.29</v>
      </c>
      <c r="I27899">
        <v>2016.87</v>
      </c>
      <c r="J27899">
        <v>2139.2399999999998</v>
      </c>
    </row>
    <row r="27900" spans="1:10" x14ac:dyDescent="0.25">
      <c r="A27900" s="1" t="s">
        <v>579</v>
      </c>
      <c r="B27900" s="2">
        <v>43879</v>
      </c>
      <c r="C27900">
        <v>378</v>
      </c>
      <c r="D27900">
        <v>97</v>
      </c>
      <c r="E27900">
        <v>282</v>
      </c>
      <c r="F27900">
        <v>4</v>
      </c>
      <c r="G27900">
        <v>3</v>
      </c>
      <c r="H27900">
        <v>1466.01</v>
      </c>
      <c r="I27900">
        <v>4398.03</v>
      </c>
      <c r="J27900">
        <v>4664.84</v>
      </c>
    </row>
    <row r="27901" spans="1:10" x14ac:dyDescent="0.25">
      <c r="A27901" s="1" t="s">
        <v>579</v>
      </c>
      <c r="B27901" s="2">
        <v>43879</v>
      </c>
      <c r="C27901">
        <v>374</v>
      </c>
      <c r="D27901">
        <v>97</v>
      </c>
      <c r="E27901">
        <v>282</v>
      </c>
      <c r="F27901">
        <v>4</v>
      </c>
      <c r="G27901">
        <v>3</v>
      </c>
      <c r="H27901">
        <v>1466.01</v>
      </c>
      <c r="I27901">
        <v>4398.03</v>
      </c>
      <c r="J27901">
        <v>4664.84</v>
      </c>
    </row>
    <row r="27902" spans="1:10" x14ac:dyDescent="0.25">
      <c r="A27902" s="1" t="s">
        <v>579</v>
      </c>
      <c r="B27902" s="2">
        <v>43879</v>
      </c>
      <c r="C27902">
        <v>606</v>
      </c>
      <c r="D27902">
        <v>97</v>
      </c>
      <c r="E27902">
        <v>282</v>
      </c>
      <c r="F27902">
        <v>4</v>
      </c>
      <c r="G27902">
        <v>3</v>
      </c>
      <c r="H27902">
        <v>323.99</v>
      </c>
      <c r="I27902">
        <v>971.97</v>
      </c>
      <c r="J27902">
        <v>1030.95</v>
      </c>
    </row>
    <row r="27903" spans="1:10" x14ac:dyDescent="0.25">
      <c r="A27903" s="1" t="s">
        <v>579</v>
      </c>
      <c r="B27903" s="2">
        <v>43879</v>
      </c>
      <c r="C27903">
        <v>583</v>
      </c>
      <c r="D27903">
        <v>97</v>
      </c>
      <c r="E27903">
        <v>282</v>
      </c>
      <c r="F27903">
        <v>4</v>
      </c>
      <c r="G27903">
        <v>3</v>
      </c>
      <c r="H27903">
        <v>1020.59</v>
      </c>
      <c r="I27903">
        <v>3061.77</v>
      </c>
      <c r="J27903">
        <v>3247.53</v>
      </c>
    </row>
    <row r="27904" spans="1:10" x14ac:dyDescent="0.25">
      <c r="A27904" s="1" t="s">
        <v>579</v>
      </c>
      <c r="B27904" s="2">
        <v>43879</v>
      </c>
      <c r="C27904">
        <v>545</v>
      </c>
      <c r="D27904">
        <v>97</v>
      </c>
      <c r="E27904">
        <v>282</v>
      </c>
      <c r="F27904">
        <v>4</v>
      </c>
      <c r="G27904">
        <v>3</v>
      </c>
      <c r="H27904">
        <v>24.29</v>
      </c>
      <c r="I27904">
        <v>72.87</v>
      </c>
      <c r="J27904">
        <v>53.93</v>
      </c>
    </row>
    <row r="27905" spans="1:10" x14ac:dyDescent="0.25">
      <c r="A27905" s="1" t="s">
        <v>580</v>
      </c>
      <c r="B27905" s="2">
        <v>43885</v>
      </c>
      <c r="C27905">
        <v>547</v>
      </c>
      <c r="D27905">
        <v>529</v>
      </c>
      <c r="E27905">
        <v>282</v>
      </c>
      <c r="F27905">
        <v>4</v>
      </c>
      <c r="G27905">
        <v>3</v>
      </c>
      <c r="H27905">
        <v>48.59</v>
      </c>
      <c r="I27905">
        <v>145.77000000000001</v>
      </c>
      <c r="J27905">
        <v>107.88</v>
      </c>
    </row>
    <row r="27906" spans="1:10" x14ac:dyDescent="0.25">
      <c r="A27906" s="1" t="s">
        <v>580</v>
      </c>
      <c r="B27906" s="2">
        <v>43885</v>
      </c>
      <c r="C27906">
        <v>581</v>
      </c>
      <c r="D27906">
        <v>529</v>
      </c>
      <c r="E27906">
        <v>282</v>
      </c>
      <c r="F27906">
        <v>4</v>
      </c>
      <c r="G27906">
        <v>3</v>
      </c>
      <c r="H27906">
        <v>1020.59</v>
      </c>
      <c r="I27906">
        <v>3061.77</v>
      </c>
      <c r="J27906">
        <v>3247.53</v>
      </c>
    </row>
    <row r="27907" spans="1:10" x14ac:dyDescent="0.25">
      <c r="A27907" s="1" t="s">
        <v>580</v>
      </c>
      <c r="B27907" s="2">
        <v>43885</v>
      </c>
      <c r="C27907">
        <v>546</v>
      </c>
      <c r="D27907">
        <v>529</v>
      </c>
      <c r="E27907">
        <v>282</v>
      </c>
      <c r="F27907">
        <v>4</v>
      </c>
      <c r="G27907">
        <v>3</v>
      </c>
      <c r="H27907">
        <v>37.25</v>
      </c>
      <c r="I27907">
        <v>111.75</v>
      </c>
      <c r="J27907">
        <v>82.7</v>
      </c>
    </row>
    <row r="27908" spans="1:10" x14ac:dyDescent="0.25">
      <c r="A27908" s="1" t="s">
        <v>3910</v>
      </c>
      <c r="B27908" s="2">
        <v>43886</v>
      </c>
      <c r="C27908">
        <v>583</v>
      </c>
      <c r="D27908">
        <v>313</v>
      </c>
      <c r="E27908">
        <v>282</v>
      </c>
      <c r="F27908">
        <v>4</v>
      </c>
      <c r="G27908">
        <v>3</v>
      </c>
      <c r="H27908">
        <v>1020.59</v>
      </c>
      <c r="I27908">
        <v>3061.77</v>
      </c>
      <c r="J27908">
        <v>3247.53</v>
      </c>
    </row>
    <row r="27909" spans="1:10" x14ac:dyDescent="0.25">
      <c r="A27909" s="1" t="s">
        <v>582</v>
      </c>
      <c r="B27909" s="2">
        <v>43887</v>
      </c>
      <c r="C27909">
        <v>434</v>
      </c>
      <c r="D27909">
        <v>493</v>
      </c>
      <c r="E27909">
        <v>282</v>
      </c>
      <c r="F27909">
        <v>4</v>
      </c>
      <c r="G27909">
        <v>3</v>
      </c>
      <c r="H27909">
        <v>356.9</v>
      </c>
      <c r="I27909">
        <v>1070.7</v>
      </c>
      <c r="J27909">
        <v>1082.83</v>
      </c>
    </row>
    <row r="27910" spans="1:10" x14ac:dyDescent="0.25">
      <c r="A27910" s="1" t="s">
        <v>582</v>
      </c>
      <c r="B27910" s="2">
        <v>43887</v>
      </c>
      <c r="C27910">
        <v>546</v>
      </c>
      <c r="D27910">
        <v>493</v>
      </c>
      <c r="E27910">
        <v>282</v>
      </c>
      <c r="F27910">
        <v>4</v>
      </c>
      <c r="G27910">
        <v>3</v>
      </c>
      <c r="H27910">
        <v>37.25</v>
      </c>
      <c r="I27910">
        <v>111.75</v>
      </c>
      <c r="J27910">
        <v>82.7</v>
      </c>
    </row>
    <row r="27911" spans="1:10" x14ac:dyDescent="0.25">
      <c r="A27911" s="1" t="s">
        <v>582</v>
      </c>
      <c r="B27911" s="2">
        <v>43887</v>
      </c>
      <c r="C27911">
        <v>545</v>
      </c>
      <c r="D27911">
        <v>493</v>
      </c>
      <c r="E27911">
        <v>282</v>
      </c>
      <c r="F27911">
        <v>4</v>
      </c>
      <c r="G27911">
        <v>3</v>
      </c>
      <c r="H27911">
        <v>24.29</v>
      </c>
      <c r="I27911">
        <v>72.87</v>
      </c>
      <c r="J27911">
        <v>53.93</v>
      </c>
    </row>
    <row r="27912" spans="1:10" x14ac:dyDescent="0.25">
      <c r="A27912" s="1" t="s">
        <v>583</v>
      </c>
      <c r="B27912" s="2">
        <v>43892</v>
      </c>
      <c r="C27912">
        <v>585</v>
      </c>
      <c r="D27912">
        <v>582</v>
      </c>
      <c r="E27912">
        <v>282</v>
      </c>
      <c r="F27912">
        <v>4</v>
      </c>
      <c r="G27912">
        <v>3</v>
      </c>
      <c r="H27912">
        <v>445.41</v>
      </c>
      <c r="I27912">
        <v>1336.23</v>
      </c>
      <c r="J27912">
        <v>1384.33</v>
      </c>
    </row>
    <row r="27913" spans="1:10" x14ac:dyDescent="0.25">
      <c r="A27913" s="1" t="s">
        <v>583</v>
      </c>
      <c r="B27913" s="2">
        <v>43892</v>
      </c>
      <c r="C27913">
        <v>552</v>
      </c>
      <c r="D27913">
        <v>582</v>
      </c>
      <c r="E27913">
        <v>282</v>
      </c>
      <c r="F27913">
        <v>4</v>
      </c>
      <c r="G27913">
        <v>3</v>
      </c>
      <c r="H27913">
        <v>54.89</v>
      </c>
      <c r="I27913">
        <v>164.67</v>
      </c>
      <c r="J27913">
        <v>121.86</v>
      </c>
    </row>
    <row r="27914" spans="1:10" x14ac:dyDescent="0.25">
      <c r="A27914" s="1" t="s">
        <v>583</v>
      </c>
      <c r="B27914" s="2">
        <v>43892</v>
      </c>
      <c r="C27914">
        <v>577</v>
      </c>
      <c r="D27914">
        <v>582</v>
      </c>
      <c r="E27914">
        <v>282</v>
      </c>
      <c r="F27914">
        <v>4</v>
      </c>
      <c r="G27914">
        <v>3</v>
      </c>
      <c r="H27914">
        <v>728.91</v>
      </c>
      <c r="I27914">
        <v>2186.73</v>
      </c>
      <c r="J27914">
        <v>2265.4499999999998</v>
      </c>
    </row>
    <row r="27915" spans="1:10" x14ac:dyDescent="0.25">
      <c r="A27915" s="1" t="s">
        <v>583</v>
      </c>
      <c r="B27915" s="2">
        <v>43892</v>
      </c>
      <c r="C27915">
        <v>483</v>
      </c>
      <c r="D27915">
        <v>582</v>
      </c>
      <c r="E27915">
        <v>282</v>
      </c>
      <c r="F27915">
        <v>4</v>
      </c>
      <c r="G27915">
        <v>3</v>
      </c>
      <c r="H27915">
        <v>72</v>
      </c>
      <c r="I27915">
        <v>216</v>
      </c>
      <c r="J27915">
        <v>134.63999999999999</v>
      </c>
    </row>
    <row r="27916" spans="1:10" x14ac:dyDescent="0.25">
      <c r="A27916" s="1" t="s">
        <v>584</v>
      </c>
      <c r="B27916" s="2">
        <v>43893</v>
      </c>
      <c r="C27916">
        <v>545</v>
      </c>
      <c r="D27916">
        <v>24</v>
      </c>
      <c r="E27916">
        <v>282</v>
      </c>
      <c r="F27916">
        <v>4</v>
      </c>
      <c r="G27916">
        <v>3</v>
      </c>
      <c r="H27916">
        <v>24.29</v>
      </c>
      <c r="I27916">
        <v>72.87</v>
      </c>
      <c r="J27916">
        <v>53.93</v>
      </c>
    </row>
    <row r="27917" spans="1:10" x14ac:dyDescent="0.25">
      <c r="A27917" s="1" t="s">
        <v>584</v>
      </c>
      <c r="B27917" s="2">
        <v>43893</v>
      </c>
      <c r="C27917">
        <v>482</v>
      </c>
      <c r="D27917">
        <v>24</v>
      </c>
      <c r="E27917">
        <v>282</v>
      </c>
      <c r="F27917">
        <v>4</v>
      </c>
      <c r="G27917">
        <v>3</v>
      </c>
      <c r="H27917">
        <v>5.39</v>
      </c>
      <c r="I27917">
        <v>16.170000000000002</v>
      </c>
      <c r="J27917">
        <v>10.09</v>
      </c>
    </row>
    <row r="27918" spans="1:10" x14ac:dyDescent="0.25">
      <c r="A27918" s="1" t="s">
        <v>584</v>
      </c>
      <c r="B27918" s="2">
        <v>43893</v>
      </c>
      <c r="C27918">
        <v>463</v>
      </c>
      <c r="D27918">
        <v>24</v>
      </c>
      <c r="E27918">
        <v>282</v>
      </c>
      <c r="F27918">
        <v>4</v>
      </c>
      <c r="G27918">
        <v>3</v>
      </c>
      <c r="H27918">
        <v>14.69</v>
      </c>
      <c r="I27918">
        <v>44.07</v>
      </c>
      <c r="J27918">
        <v>27.48</v>
      </c>
    </row>
    <row r="27919" spans="1:10" x14ac:dyDescent="0.25">
      <c r="A27919" s="1" t="s">
        <v>584</v>
      </c>
      <c r="B27919" s="2">
        <v>43893</v>
      </c>
      <c r="C27919">
        <v>214</v>
      </c>
      <c r="D27919">
        <v>24</v>
      </c>
      <c r="E27919">
        <v>282</v>
      </c>
      <c r="F27919">
        <v>4</v>
      </c>
      <c r="G27919">
        <v>3</v>
      </c>
      <c r="H27919">
        <v>20.99</v>
      </c>
      <c r="I27919">
        <v>62.97</v>
      </c>
      <c r="J27919">
        <v>39.26</v>
      </c>
    </row>
    <row r="27920" spans="1:10" x14ac:dyDescent="0.25">
      <c r="A27920" s="1" t="s">
        <v>585</v>
      </c>
      <c r="B27920" s="2">
        <v>43895</v>
      </c>
      <c r="C27920">
        <v>523</v>
      </c>
      <c r="D27920">
        <v>420</v>
      </c>
      <c r="E27920">
        <v>282</v>
      </c>
      <c r="F27920">
        <v>4</v>
      </c>
      <c r="G27920">
        <v>3</v>
      </c>
      <c r="H27920">
        <v>31.58</v>
      </c>
      <c r="I27920">
        <v>94.74</v>
      </c>
      <c r="J27920">
        <v>70.12</v>
      </c>
    </row>
    <row r="27921" spans="1:10" x14ac:dyDescent="0.25">
      <c r="A27921" s="1" t="s">
        <v>586</v>
      </c>
      <c r="B27921" s="2">
        <v>43895</v>
      </c>
      <c r="C27921">
        <v>605</v>
      </c>
      <c r="D27921">
        <v>649</v>
      </c>
      <c r="E27921">
        <v>282</v>
      </c>
      <c r="F27921">
        <v>4</v>
      </c>
      <c r="G27921">
        <v>3</v>
      </c>
      <c r="H27921">
        <v>323.99</v>
      </c>
      <c r="I27921">
        <v>971.97</v>
      </c>
      <c r="J27921">
        <v>1030.95</v>
      </c>
    </row>
    <row r="27922" spans="1:10" x14ac:dyDescent="0.25">
      <c r="A27922" s="1" t="s">
        <v>586</v>
      </c>
      <c r="B27922" s="2">
        <v>43895</v>
      </c>
      <c r="C27922">
        <v>491</v>
      </c>
      <c r="D27922">
        <v>649</v>
      </c>
      <c r="E27922">
        <v>282</v>
      </c>
      <c r="F27922">
        <v>4</v>
      </c>
      <c r="G27922">
        <v>3</v>
      </c>
      <c r="H27922">
        <v>32.39</v>
      </c>
      <c r="I27922">
        <v>97.17</v>
      </c>
      <c r="J27922">
        <v>124.72</v>
      </c>
    </row>
    <row r="27923" spans="1:10" x14ac:dyDescent="0.25">
      <c r="A27923" s="1" t="s">
        <v>591</v>
      </c>
      <c r="B27923" s="2">
        <v>43914</v>
      </c>
      <c r="C27923">
        <v>222</v>
      </c>
      <c r="D27923">
        <v>25</v>
      </c>
      <c r="E27923">
        <v>282</v>
      </c>
      <c r="F27923">
        <v>4</v>
      </c>
      <c r="G27923">
        <v>3</v>
      </c>
      <c r="H27923">
        <v>20.99</v>
      </c>
      <c r="I27923">
        <v>62.97</v>
      </c>
      <c r="J27923">
        <v>39.26</v>
      </c>
    </row>
    <row r="27924" spans="1:10" x14ac:dyDescent="0.25">
      <c r="A27924" s="1" t="s">
        <v>591</v>
      </c>
      <c r="B27924" s="2">
        <v>43914</v>
      </c>
      <c r="C27924">
        <v>595</v>
      </c>
      <c r="D27924">
        <v>25</v>
      </c>
      <c r="E27924">
        <v>282</v>
      </c>
      <c r="F27924">
        <v>4</v>
      </c>
      <c r="G27924">
        <v>3</v>
      </c>
      <c r="H27924">
        <v>338.99</v>
      </c>
      <c r="I27924">
        <v>1016.97</v>
      </c>
      <c r="J27924">
        <v>924.65</v>
      </c>
    </row>
    <row r="27925" spans="1:10" x14ac:dyDescent="0.25">
      <c r="A27925" s="1" t="s">
        <v>3911</v>
      </c>
      <c r="B27925" s="2">
        <v>43915</v>
      </c>
      <c r="C27925">
        <v>481</v>
      </c>
      <c r="D27925">
        <v>674</v>
      </c>
      <c r="E27925">
        <v>282</v>
      </c>
      <c r="F27925">
        <v>4</v>
      </c>
      <c r="G27925">
        <v>3</v>
      </c>
      <c r="H27925">
        <v>5.39</v>
      </c>
      <c r="I27925">
        <v>16.170000000000002</v>
      </c>
      <c r="J27925">
        <v>10.09</v>
      </c>
    </row>
    <row r="27926" spans="1:10" x14ac:dyDescent="0.25">
      <c r="A27926" s="1" t="s">
        <v>3911</v>
      </c>
      <c r="B27926" s="2">
        <v>43915</v>
      </c>
      <c r="C27926">
        <v>580</v>
      </c>
      <c r="D27926">
        <v>674</v>
      </c>
      <c r="E27926">
        <v>282</v>
      </c>
      <c r="F27926">
        <v>4</v>
      </c>
      <c r="G27926">
        <v>3</v>
      </c>
      <c r="H27926">
        <v>1020.59</v>
      </c>
      <c r="I27926">
        <v>3061.77</v>
      </c>
      <c r="J27926">
        <v>3247.53</v>
      </c>
    </row>
    <row r="27927" spans="1:10" x14ac:dyDescent="0.25">
      <c r="A27927" s="1" t="s">
        <v>3911</v>
      </c>
      <c r="B27927" s="2">
        <v>43915</v>
      </c>
      <c r="C27927">
        <v>583</v>
      </c>
      <c r="D27927">
        <v>674</v>
      </c>
      <c r="E27927">
        <v>282</v>
      </c>
      <c r="F27927">
        <v>4</v>
      </c>
      <c r="G27927">
        <v>3</v>
      </c>
      <c r="H27927">
        <v>1020.59</v>
      </c>
      <c r="I27927">
        <v>3061.77</v>
      </c>
      <c r="J27927">
        <v>3247.53</v>
      </c>
    </row>
    <row r="27928" spans="1:10" x14ac:dyDescent="0.25">
      <c r="A27928" s="1" t="s">
        <v>3900</v>
      </c>
      <c r="B27928" s="2">
        <v>43916</v>
      </c>
      <c r="C27928">
        <v>583</v>
      </c>
      <c r="D27928">
        <v>277</v>
      </c>
      <c r="E27928">
        <v>282</v>
      </c>
      <c r="F27928">
        <v>4</v>
      </c>
      <c r="G27928">
        <v>3</v>
      </c>
      <c r="H27928">
        <v>1020.59</v>
      </c>
      <c r="I27928">
        <v>3061.77</v>
      </c>
      <c r="J27928">
        <v>3247.53</v>
      </c>
    </row>
    <row r="27929" spans="1:10" x14ac:dyDescent="0.25">
      <c r="A27929" s="1" t="s">
        <v>593</v>
      </c>
      <c r="B27929" s="2">
        <v>43917</v>
      </c>
      <c r="C27929">
        <v>596</v>
      </c>
      <c r="D27929">
        <v>61</v>
      </c>
      <c r="E27929">
        <v>282</v>
      </c>
      <c r="F27929">
        <v>4</v>
      </c>
      <c r="G27929">
        <v>3</v>
      </c>
      <c r="H27929">
        <v>323.99</v>
      </c>
      <c r="I27929">
        <v>971.97</v>
      </c>
      <c r="J27929">
        <v>883.74</v>
      </c>
    </row>
    <row r="27930" spans="1:10" x14ac:dyDescent="0.25">
      <c r="A27930" s="1" t="s">
        <v>593</v>
      </c>
      <c r="B27930" s="2">
        <v>43917</v>
      </c>
      <c r="C27930">
        <v>597</v>
      </c>
      <c r="D27930">
        <v>61</v>
      </c>
      <c r="E27930">
        <v>282</v>
      </c>
      <c r="F27930">
        <v>4</v>
      </c>
      <c r="G27930">
        <v>3</v>
      </c>
      <c r="H27930">
        <v>323.99</v>
      </c>
      <c r="I27930">
        <v>971.97</v>
      </c>
      <c r="J27930">
        <v>883.74</v>
      </c>
    </row>
    <row r="27931" spans="1:10" x14ac:dyDescent="0.25">
      <c r="A27931" s="1" t="s">
        <v>593</v>
      </c>
      <c r="B27931" s="2">
        <v>43917</v>
      </c>
      <c r="C27931">
        <v>355</v>
      </c>
      <c r="D27931">
        <v>61</v>
      </c>
      <c r="E27931">
        <v>282</v>
      </c>
      <c r="F27931">
        <v>4</v>
      </c>
      <c r="G27931">
        <v>3</v>
      </c>
      <c r="H27931">
        <v>1391.99</v>
      </c>
      <c r="I27931">
        <v>4175.97</v>
      </c>
      <c r="J27931">
        <v>3796.86</v>
      </c>
    </row>
    <row r="27932" spans="1:10" x14ac:dyDescent="0.25">
      <c r="A27932" s="1" t="s">
        <v>593</v>
      </c>
      <c r="B27932" s="2">
        <v>43917</v>
      </c>
      <c r="C27932">
        <v>592</v>
      </c>
      <c r="D27932">
        <v>61</v>
      </c>
      <c r="E27932">
        <v>282</v>
      </c>
      <c r="F27932">
        <v>4</v>
      </c>
      <c r="G27932">
        <v>3</v>
      </c>
      <c r="H27932">
        <v>338.99</v>
      </c>
      <c r="I27932">
        <v>1016.97</v>
      </c>
      <c r="J27932">
        <v>924.65</v>
      </c>
    </row>
    <row r="27933" spans="1:10" x14ac:dyDescent="0.25">
      <c r="A27933" s="1" t="s">
        <v>593</v>
      </c>
      <c r="B27933" s="2">
        <v>43917</v>
      </c>
      <c r="C27933">
        <v>591</v>
      </c>
      <c r="D27933">
        <v>61</v>
      </c>
      <c r="E27933">
        <v>282</v>
      </c>
      <c r="F27933">
        <v>4</v>
      </c>
      <c r="G27933">
        <v>3</v>
      </c>
      <c r="H27933">
        <v>338.99</v>
      </c>
      <c r="I27933">
        <v>1016.97</v>
      </c>
      <c r="J27933">
        <v>924.65</v>
      </c>
    </row>
    <row r="27934" spans="1:10" x14ac:dyDescent="0.25">
      <c r="A27934" s="1" t="s">
        <v>594</v>
      </c>
      <c r="B27934" s="2">
        <v>43930</v>
      </c>
      <c r="C27934">
        <v>574</v>
      </c>
      <c r="D27934">
        <v>331</v>
      </c>
      <c r="E27934">
        <v>282</v>
      </c>
      <c r="F27934">
        <v>4</v>
      </c>
      <c r="G27934">
        <v>3</v>
      </c>
      <c r="H27934">
        <v>1430.44</v>
      </c>
      <c r="I27934">
        <v>4291.32</v>
      </c>
      <c r="J27934">
        <v>4445.8100000000004</v>
      </c>
    </row>
    <row r="27935" spans="1:10" x14ac:dyDescent="0.25">
      <c r="A27935" s="1" t="s">
        <v>594</v>
      </c>
      <c r="B27935" s="2">
        <v>43930</v>
      </c>
      <c r="C27935">
        <v>570</v>
      </c>
      <c r="D27935">
        <v>331</v>
      </c>
      <c r="E27935">
        <v>282</v>
      </c>
      <c r="F27935">
        <v>4</v>
      </c>
      <c r="G27935">
        <v>3</v>
      </c>
      <c r="H27935">
        <v>445.41</v>
      </c>
      <c r="I27935">
        <v>1336.23</v>
      </c>
      <c r="J27935">
        <v>1384.33</v>
      </c>
    </row>
    <row r="27936" spans="1:10" x14ac:dyDescent="0.25">
      <c r="A27936" s="1" t="s">
        <v>594</v>
      </c>
      <c r="B27936" s="2">
        <v>43930</v>
      </c>
      <c r="C27936">
        <v>559</v>
      </c>
      <c r="D27936">
        <v>331</v>
      </c>
      <c r="E27936">
        <v>282</v>
      </c>
      <c r="F27936">
        <v>4</v>
      </c>
      <c r="G27936">
        <v>3</v>
      </c>
      <c r="H27936">
        <v>12.14</v>
      </c>
      <c r="I27936">
        <v>36.42</v>
      </c>
      <c r="J27936">
        <v>26.96</v>
      </c>
    </row>
    <row r="27937" spans="1:10" x14ac:dyDescent="0.25">
      <c r="A27937" s="1" t="s">
        <v>594</v>
      </c>
      <c r="B27937" s="2">
        <v>43930</v>
      </c>
      <c r="C27937">
        <v>585</v>
      </c>
      <c r="D27937">
        <v>331</v>
      </c>
      <c r="E27937">
        <v>282</v>
      </c>
      <c r="F27937">
        <v>4</v>
      </c>
      <c r="G27937">
        <v>3</v>
      </c>
      <c r="H27937">
        <v>445.41</v>
      </c>
      <c r="I27937">
        <v>1336.23</v>
      </c>
      <c r="J27937">
        <v>1384.33</v>
      </c>
    </row>
    <row r="27938" spans="1:10" x14ac:dyDescent="0.25">
      <c r="A27938" s="1" t="s">
        <v>594</v>
      </c>
      <c r="B27938" s="2">
        <v>43930</v>
      </c>
      <c r="C27938">
        <v>579</v>
      </c>
      <c r="D27938">
        <v>331</v>
      </c>
      <c r="E27938">
        <v>282</v>
      </c>
      <c r="F27938">
        <v>4</v>
      </c>
      <c r="G27938">
        <v>3</v>
      </c>
      <c r="H27938">
        <v>728.91</v>
      </c>
      <c r="I27938">
        <v>2186.73</v>
      </c>
      <c r="J27938">
        <v>2265.4499999999998</v>
      </c>
    </row>
    <row r="27939" spans="1:10" x14ac:dyDescent="0.25">
      <c r="A27939" s="1" t="s">
        <v>594</v>
      </c>
      <c r="B27939" s="2">
        <v>43930</v>
      </c>
      <c r="C27939">
        <v>578</v>
      </c>
      <c r="D27939">
        <v>331</v>
      </c>
      <c r="E27939">
        <v>282</v>
      </c>
      <c r="F27939">
        <v>4</v>
      </c>
      <c r="G27939">
        <v>3</v>
      </c>
      <c r="H27939">
        <v>728.91</v>
      </c>
      <c r="I27939">
        <v>2186.73</v>
      </c>
      <c r="J27939">
        <v>2265.4499999999998</v>
      </c>
    </row>
    <row r="27940" spans="1:10" x14ac:dyDescent="0.25">
      <c r="A27940" s="1" t="s">
        <v>594</v>
      </c>
      <c r="B27940" s="2">
        <v>43930</v>
      </c>
      <c r="C27940">
        <v>561</v>
      </c>
      <c r="D27940">
        <v>331</v>
      </c>
      <c r="E27940">
        <v>282</v>
      </c>
      <c r="F27940">
        <v>4</v>
      </c>
      <c r="G27940">
        <v>3</v>
      </c>
      <c r="H27940">
        <v>1430.44</v>
      </c>
      <c r="I27940">
        <v>4291.32</v>
      </c>
      <c r="J27940">
        <v>4445.8100000000004</v>
      </c>
    </row>
    <row r="27941" spans="1:10" x14ac:dyDescent="0.25">
      <c r="A27941" s="1" t="s">
        <v>594</v>
      </c>
      <c r="B27941" s="2">
        <v>43930</v>
      </c>
      <c r="C27941">
        <v>558</v>
      </c>
      <c r="D27941">
        <v>331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s="1" t="s">
        <v>595</v>
      </c>
      <c r="B27942" s="2">
        <v>43935</v>
      </c>
      <c r="C27942">
        <v>502</v>
      </c>
      <c r="D27942">
        <v>205</v>
      </c>
      <c r="E27942">
        <v>282</v>
      </c>
      <c r="F27942">
        <v>4</v>
      </c>
      <c r="G27942">
        <v>3</v>
      </c>
      <c r="H27942">
        <v>200.05</v>
      </c>
      <c r="I27942">
        <v>600.15</v>
      </c>
      <c r="J27942">
        <v>599.55999999999995</v>
      </c>
    </row>
    <row r="27943" spans="1:10" x14ac:dyDescent="0.25">
      <c r="A27943" s="1" t="s">
        <v>595</v>
      </c>
      <c r="B27943" s="2">
        <v>43935</v>
      </c>
      <c r="C27943">
        <v>507</v>
      </c>
      <c r="D27943">
        <v>205</v>
      </c>
      <c r="E27943">
        <v>282</v>
      </c>
      <c r="F27943">
        <v>4</v>
      </c>
      <c r="G27943">
        <v>3</v>
      </c>
      <c r="H27943">
        <v>200.05</v>
      </c>
      <c r="I27943">
        <v>600.15</v>
      </c>
      <c r="J27943">
        <v>599.55999999999995</v>
      </c>
    </row>
    <row r="27944" spans="1:10" x14ac:dyDescent="0.25">
      <c r="A27944" s="1" t="s">
        <v>595</v>
      </c>
      <c r="B27944" s="2">
        <v>43935</v>
      </c>
      <c r="C27944">
        <v>500</v>
      </c>
      <c r="D27944">
        <v>205</v>
      </c>
      <c r="E27944">
        <v>282</v>
      </c>
      <c r="F27944">
        <v>4</v>
      </c>
      <c r="G27944">
        <v>3</v>
      </c>
      <c r="H27944">
        <v>602.35</v>
      </c>
      <c r="I27944">
        <v>1807.05</v>
      </c>
      <c r="J27944">
        <v>1805.23</v>
      </c>
    </row>
    <row r="27945" spans="1:10" x14ac:dyDescent="0.25">
      <c r="A27945" s="1" t="s">
        <v>598</v>
      </c>
      <c r="B27945" s="2">
        <v>43955</v>
      </c>
      <c r="C27945">
        <v>580</v>
      </c>
      <c r="D27945">
        <v>259</v>
      </c>
      <c r="E27945">
        <v>282</v>
      </c>
      <c r="F27945">
        <v>4</v>
      </c>
      <c r="G27945">
        <v>3</v>
      </c>
      <c r="H27945">
        <v>1020.59</v>
      </c>
      <c r="I27945">
        <v>3061.77</v>
      </c>
      <c r="J27945">
        <v>3247.53</v>
      </c>
    </row>
    <row r="27946" spans="1:10" x14ac:dyDescent="0.25">
      <c r="A27946" s="1" t="s">
        <v>598</v>
      </c>
      <c r="B27946" s="2">
        <v>43955</v>
      </c>
      <c r="C27946">
        <v>482</v>
      </c>
      <c r="D27946">
        <v>259</v>
      </c>
      <c r="E27946">
        <v>282</v>
      </c>
      <c r="F27946">
        <v>4</v>
      </c>
      <c r="G27946">
        <v>3</v>
      </c>
      <c r="H27946">
        <v>5.39</v>
      </c>
      <c r="I27946">
        <v>16.170000000000002</v>
      </c>
      <c r="J27946">
        <v>10.09</v>
      </c>
    </row>
    <row r="27947" spans="1:10" x14ac:dyDescent="0.25">
      <c r="A27947" s="1" t="s">
        <v>599</v>
      </c>
      <c r="B27947" s="2">
        <v>43957</v>
      </c>
      <c r="C27947">
        <v>378</v>
      </c>
      <c r="D27947">
        <v>258</v>
      </c>
      <c r="E27947">
        <v>282</v>
      </c>
      <c r="F27947">
        <v>4</v>
      </c>
      <c r="G27947">
        <v>3</v>
      </c>
      <c r="H27947">
        <v>1466.01</v>
      </c>
      <c r="I27947">
        <v>4398.03</v>
      </c>
      <c r="J27947">
        <v>4664.84</v>
      </c>
    </row>
    <row r="27948" spans="1:10" x14ac:dyDescent="0.25">
      <c r="A27948" s="1" t="s">
        <v>599</v>
      </c>
      <c r="B27948" s="2">
        <v>43957</v>
      </c>
      <c r="C27948">
        <v>408</v>
      </c>
      <c r="D27948">
        <v>258</v>
      </c>
      <c r="E27948">
        <v>282</v>
      </c>
      <c r="F27948">
        <v>4</v>
      </c>
      <c r="G27948">
        <v>3</v>
      </c>
      <c r="H27948">
        <v>72.16</v>
      </c>
      <c r="I27948">
        <v>216.48</v>
      </c>
      <c r="J27948">
        <v>160.19999999999999</v>
      </c>
    </row>
    <row r="27949" spans="1:10" x14ac:dyDescent="0.25">
      <c r="A27949" s="1" t="s">
        <v>599</v>
      </c>
      <c r="B27949" s="2">
        <v>43957</v>
      </c>
      <c r="C27949">
        <v>372</v>
      </c>
      <c r="D27949">
        <v>258</v>
      </c>
      <c r="E27949">
        <v>282</v>
      </c>
      <c r="F27949">
        <v>4</v>
      </c>
      <c r="G27949">
        <v>3</v>
      </c>
      <c r="H27949">
        <v>1466.01</v>
      </c>
      <c r="I27949">
        <v>4398.03</v>
      </c>
      <c r="J27949">
        <v>4664.84</v>
      </c>
    </row>
    <row r="27950" spans="1:10" x14ac:dyDescent="0.25">
      <c r="A27950" s="1" t="s">
        <v>599</v>
      </c>
      <c r="B27950" s="2">
        <v>43957</v>
      </c>
      <c r="C27950">
        <v>418</v>
      </c>
      <c r="D27950">
        <v>258</v>
      </c>
      <c r="E27950">
        <v>282</v>
      </c>
      <c r="F27950">
        <v>4</v>
      </c>
      <c r="G27950">
        <v>3</v>
      </c>
      <c r="H27950">
        <v>356.9</v>
      </c>
      <c r="I27950">
        <v>1070.7</v>
      </c>
      <c r="J27950">
        <v>1082.83</v>
      </c>
    </row>
    <row r="27951" spans="1:10" x14ac:dyDescent="0.25">
      <c r="A27951" s="1" t="s">
        <v>599</v>
      </c>
      <c r="B27951" s="2">
        <v>43957</v>
      </c>
      <c r="C27951">
        <v>374</v>
      </c>
      <c r="D27951">
        <v>258</v>
      </c>
      <c r="E27951">
        <v>282</v>
      </c>
      <c r="F27951">
        <v>4</v>
      </c>
      <c r="G27951">
        <v>3</v>
      </c>
      <c r="H27951">
        <v>1466.01</v>
      </c>
      <c r="I27951">
        <v>4398.03</v>
      </c>
      <c r="J27951">
        <v>4664.84</v>
      </c>
    </row>
    <row r="27952" spans="1:10" x14ac:dyDescent="0.25">
      <c r="A27952" s="1" t="s">
        <v>600</v>
      </c>
      <c r="B27952" s="2">
        <v>43960</v>
      </c>
      <c r="C27952">
        <v>380</v>
      </c>
      <c r="D27952">
        <v>97</v>
      </c>
      <c r="E27952">
        <v>282</v>
      </c>
      <c r="F27952">
        <v>4</v>
      </c>
      <c r="G27952">
        <v>3</v>
      </c>
      <c r="H27952">
        <v>1466.01</v>
      </c>
      <c r="I27952">
        <v>4398.03</v>
      </c>
      <c r="J27952">
        <v>4664.84</v>
      </c>
    </row>
    <row r="27953" spans="1:10" x14ac:dyDescent="0.25">
      <c r="A27953" s="1" t="s">
        <v>600</v>
      </c>
      <c r="B27953" s="2">
        <v>43960</v>
      </c>
      <c r="C27953">
        <v>584</v>
      </c>
      <c r="D27953">
        <v>97</v>
      </c>
      <c r="E27953">
        <v>282</v>
      </c>
      <c r="F27953">
        <v>4</v>
      </c>
      <c r="G27953">
        <v>3</v>
      </c>
      <c r="H27953">
        <v>323.99</v>
      </c>
      <c r="I27953">
        <v>971.97</v>
      </c>
      <c r="J27953">
        <v>1030.95</v>
      </c>
    </row>
    <row r="27954" spans="1:10" x14ac:dyDescent="0.25">
      <c r="A27954" s="1" t="s">
        <v>600</v>
      </c>
      <c r="B27954" s="2">
        <v>43960</v>
      </c>
      <c r="C27954">
        <v>386</v>
      </c>
      <c r="D27954">
        <v>97</v>
      </c>
      <c r="E27954">
        <v>282</v>
      </c>
      <c r="F27954">
        <v>4</v>
      </c>
      <c r="G27954">
        <v>3</v>
      </c>
      <c r="H27954">
        <v>672.29</v>
      </c>
      <c r="I27954">
        <v>2016.87</v>
      </c>
      <c r="J27954">
        <v>2139.2399999999998</v>
      </c>
    </row>
    <row r="27955" spans="1:10" x14ac:dyDescent="0.25">
      <c r="A27955" s="1" t="s">
        <v>600</v>
      </c>
      <c r="B27955" s="2">
        <v>43960</v>
      </c>
      <c r="C27955">
        <v>374</v>
      </c>
      <c r="D27955">
        <v>97</v>
      </c>
      <c r="E27955">
        <v>282</v>
      </c>
      <c r="F27955">
        <v>4</v>
      </c>
      <c r="G27955">
        <v>3</v>
      </c>
      <c r="H27955">
        <v>1466.01</v>
      </c>
      <c r="I27955">
        <v>4398.03</v>
      </c>
      <c r="J27955">
        <v>4664.84</v>
      </c>
    </row>
    <row r="27956" spans="1:10" x14ac:dyDescent="0.25">
      <c r="A27956" s="1" t="s">
        <v>600</v>
      </c>
      <c r="B27956" s="2">
        <v>43960</v>
      </c>
      <c r="C27956">
        <v>482</v>
      </c>
      <c r="D27956">
        <v>97</v>
      </c>
      <c r="E27956">
        <v>282</v>
      </c>
      <c r="F27956">
        <v>4</v>
      </c>
      <c r="G27956">
        <v>3</v>
      </c>
      <c r="H27956">
        <v>5.39</v>
      </c>
      <c r="I27956">
        <v>16.170000000000002</v>
      </c>
      <c r="J27956">
        <v>10.09</v>
      </c>
    </row>
    <row r="27957" spans="1:10" x14ac:dyDescent="0.25">
      <c r="A27957" s="1" t="s">
        <v>601</v>
      </c>
      <c r="B27957" s="2">
        <v>43971</v>
      </c>
      <c r="C27957">
        <v>309</v>
      </c>
      <c r="D27957">
        <v>385</v>
      </c>
      <c r="E27957">
        <v>282</v>
      </c>
      <c r="F27957">
        <v>4</v>
      </c>
      <c r="G27957">
        <v>3</v>
      </c>
      <c r="H27957">
        <v>818.7</v>
      </c>
      <c r="I27957">
        <v>2456.1</v>
      </c>
      <c r="J27957">
        <v>2241.6</v>
      </c>
    </row>
    <row r="27958" spans="1:10" x14ac:dyDescent="0.25">
      <c r="A27958" s="1" t="s">
        <v>602</v>
      </c>
      <c r="B27958" s="2">
        <v>43972</v>
      </c>
      <c r="C27958">
        <v>491</v>
      </c>
      <c r="D27958">
        <v>313</v>
      </c>
      <c r="E27958">
        <v>282</v>
      </c>
      <c r="F27958">
        <v>4</v>
      </c>
      <c r="G27958">
        <v>3</v>
      </c>
      <c r="H27958">
        <v>32.39</v>
      </c>
      <c r="I27958">
        <v>97.17</v>
      </c>
      <c r="J27958">
        <v>124.72</v>
      </c>
    </row>
    <row r="27959" spans="1:10" x14ac:dyDescent="0.25">
      <c r="A27959" s="1" t="s">
        <v>604</v>
      </c>
      <c r="B27959" s="2">
        <v>43979</v>
      </c>
      <c r="C27959">
        <v>434</v>
      </c>
      <c r="D27959">
        <v>493</v>
      </c>
      <c r="E27959">
        <v>282</v>
      </c>
      <c r="F27959">
        <v>4</v>
      </c>
      <c r="G27959">
        <v>3</v>
      </c>
      <c r="H27959">
        <v>356.9</v>
      </c>
      <c r="I27959">
        <v>1070.7</v>
      </c>
      <c r="J27959">
        <v>1082.83</v>
      </c>
    </row>
    <row r="27960" spans="1:10" x14ac:dyDescent="0.25">
      <c r="A27960" s="1" t="s">
        <v>604</v>
      </c>
      <c r="B27960" s="2">
        <v>43979</v>
      </c>
      <c r="C27960">
        <v>545</v>
      </c>
      <c r="D27960">
        <v>493</v>
      </c>
      <c r="E27960">
        <v>282</v>
      </c>
      <c r="F27960">
        <v>4</v>
      </c>
      <c r="G27960">
        <v>3</v>
      </c>
      <c r="H27960">
        <v>24.29</v>
      </c>
      <c r="I27960">
        <v>72.87</v>
      </c>
      <c r="J27960">
        <v>53.93</v>
      </c>
    </row>
    <row r="27961" spans="1:10" x14ac:dyDescent="0.25">
      <c r="A27961" s="1" t="s">
        <v>625</v>
      </c>
      <c r="B27961" s="2">
        <v>42934</v>
      </c>
      <c r="C27961">
        <v>326</v>
      </c>
      <c r="D27961">
        <v>203</v>
      </c>
      <c r="E27961">
        <v>287</v>
      </c>
      <c r="F27961">
        <v>4</v>
      </c>
      <c r="G27961">
        <v>3</v>
      </c>
      <c r="H27961">
        <v>419.46</v>
      </c>
      <c r="I27961">
        <v>1258.3800000000001</v>
      </c>
      <c r="J27961">
        <v>1239.44</v>
      </c>
    </row>
    <row r="27962" spans="1:10" x14ac:dyDescent="0.25">
      <c r="A27962" s="1" t="s">
        <v>625</v>
      </c>
      <c r="B27962" s="2">
        <v>42934</v>
      </c>
      <c r="C27962">
        <v>223</v>
      </c>
      <c r="D27962">
        <v>203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s="1" t="s">
        <v>625</v>
      </c>
      <c r="B27963" s="2">
        <v>42934</v>
      </c>
      <c r="C27963">
        <v>220</v>
      </c>
      <c r="D27963">
        <v>203</v>
      </c>
      <c r="E27963">
        <v>287</v>
      </c>
      <c r="F27963">
        <v>4</v>
      </c>
      <c r="G27963">
        <v>3</v>
      </c>
      <c r="H27963">
        <v>20.190000000000001</v>
      </c>
      <c r="I27963">
        <v>60.57</v>
      </c>
      <c r="J27963">
        <v>36.08</v>
      </c>
    </row>
    <row r="27964" spans="1:10" x14ac:dyDescent="0.25">
      <c r="A27964" s="1" t="s">
        <v>641</v>
      </c>
      <c r="B27964" s="2">
        <v>42934</v>
      </c>
      <c r="C27964">
        <v>322</v>
      </c>
      <c r="D27964">
        <v>491</v>
      </c>
      <c r="E27964">
        <v>287</v>
      </c>
      <c r="F27964">
        <v>4</v>
      </c>
      <c r="G27964">
        <v>3</v>
      </c>
      <c r="H27964">
        <v>419.46</v>
      </c>
      <c r="I27964">
        <v>1258.3800000000001</v>
      </c>
      <c r="J27964">
        <v>1239.44</v>
      </c>
    </row>
    <row r="27965" spans="1:10" x14ac:dyDescent="0.25">
      <c r="A27965" s="1" t="s">
        <v>641</v>
      </c>
      <c r="B27965" s="2">
        <v>42934</v>
      </c>
      <c r="C27965">
        <v>332</v>
      </c>
      <c r="D27965">
        <v>491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s="1" t="s">
        <v>641</v>
      </c>
      <c r="B27966" s="2">
        <v>42934</v>
      </c>
      <c r="C27966">
        <v>223</v>
      </c>
      <c r="D27966">
        <v>491</v>
      </c>
      <c r="E27966">
        <v>287</v>
      </c>
      <c r="F27966">
        <v>4</v>
      </c>
      <c r="G27966">
        <v>3</v>
      </c>
      <c r="H27966">
        <v>5.19</v>
      </c>
      <c r="I27966">
        <v>15.57</v>
      </c>
      <c r="J27966">
        <v>17.12</v>
      </c>
    </row>
    <row r="27967" spans="1:10" x14ac:dyDescent="0.25">
      <c r="A27967" s="1" t="s">
        <v>642</v>
      </c>
      <c r="B27967" s="2">
        <v>42943</v>
      </c>
      <c r="C27967">
        <v>215</v>
      </c>
      <c r="D27967">
        <v>221</v>
      </c>
      <c r="E27967">
        <v>287</v>
      </c>
      <c r="F27967">
        <v>4</v>
      </c>
      <c r="G27967">
        <v>3</v>
      </c>
      <c r="H27967">
        <v>20.190000000000001</v>
      </c>
      <c r="I27967">
        <v>60.57</v>
      </c>
      <c r="J27967">
        <v>36.08</v>
      </c>
    </row>
    <row r="27968" spans="1:10" x14ac:dyDescent="0.25">
      <c r="A27968" s="1" t="s">
        <v>642</v>
      </c>
      <c r="B27968" s="2">
        <v>42943</v>
      </c>
      <c r="C27968">
        <v>275</v>
      </c>
      <c r="D27968">
        <v>221</v>
      </c>
      <c r="E27968">
        <v>287</v>
      </c>
      <c r="F27968">
        <v>4</v>
      </c>
      <c r="G27968">
        <v>3</v>
      </c>
      <c r="H27968">
        <v>356.9</v>
      </c>
      <c r="I27968">
        <v>1070.7</v>
      </c>
      <c r="J27968">
        <v>1056.42</v>
      </c>
    </row>
    <row r="27969" spans="1:10" x14ac:dyDescent="0.25">
      <c r="A27969" s="1" t="s">
        <v>642</v>
      </c>
      <c r="B27969" s="2">
        <v>42943</v>
      </c>
      <c r="C27969">
        <v>324</v>
      </c>
      <c r="D27969">
        <v>221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s="1" t="s">
        <v>642</v>
      </c>
      <c r="B27970" s="2">
        <v>42943</v>
      </c>
      <c r="C27970">
        <v>220</v>
      </c>
      <c r="D27970">
        <v>221</v>
      </c>
      <c r="E27970">
        <v>287</v>
      </c>
      <c r="F27970">
        <v>4</v>
      </c>
      <c r="G27970">
        <v>3</v>
      </c>
      <c r="H27970">
        <v>20.190000000000001</v>
      </c>
      <c r="I27970">
        <v>60.57</v>
      </c>
      <c r="J27970">
        <v>36.08</v>
      </c>
    </row>
    <row r="27971" spans="1:10" x14ac:dyDescent="0.25">
      <c r="A27971" s="1" t="s">
        <v>646</v>
      </c>
      <c r="B27971" s="2">
        <v>42993</v>
      </c>
      <c r="C27971">
        <v>348</v>
      </c>
      <c r="D27971">
        <v>581</v>
      </c>
      <c r="E27971">
        <v>287</v>
      </c>
      <c r="F27971">
        <v>4</v>
      </c>
      <c r="G27971">
        <v>3</v>
      </c>
      <c r="H27971">
        <v>2024.99</v>
      </c>
      <c r="I27971">
        <v>6074.97</v>
      </c>
      <c r="J27971">
        <v>5694.28</v>
      </c>
    </row>
    <row r="27972" spans="1:10" x14ac:dyDescent="0.25">
      <c r="A27972" s="1" t="s">
        <v>3858</v>
      </c>
      <c r="B27972" s="2">
        <v>43002</v>
      </c>
      <c r="C27972">
        <v>220</v>
      </c>
      <c r="D27972">
        <v>648</v>
      </c>
      <c r="E27972">
        <v>287</v>
      </c>
      <c r="F27972">
        <v>4</v>
      </c>
      <c r="G27972">
        <v>3</v>
      </c>
      <c r="H27972">
        <v>20.190000000000001</v>
      </c>
      <c r="I27972">
        <v>60.57</v>
      </c>
      <c r="J27972">
        <v>36.08</v>
      </c>
    </row>
    <row r="27973" spans="1:10" x14ac:dyDescent="0.25">
      <c r="A27973" s="1" t="s">
        <v>3858</v>
      </c>
      <c r="B27973" s="2">
        <v>43002</v>
      </c>
      <c r="C27973">
        <v>212</v>
      </c>
      <c r="D27973">
        <v>648</v>
      </c>
      <c r="E27973">
        <v>287</v>
      </c>
      <c r="F27973">
        <v>4</v>
      </c>
      <c r="G27973">
        <v>3</v>
      </c>
      <c r="H27973">
        <v>20.190000000000001</v>
      </c>
      <c r="I27973">
        <v>60.57</v>
      </c>
      <c r="J27973">
        <v>36.08</v>
      </c>
    </row>
    <row r="27974" spans="1:10" x14ac:dyDescent="0.25">
      <c r="A27974" s="1" t="s">
        <v>3858</v>
      </c>
      <c r="B27974" s="2">
        <v>43002</v>
      </c>
      <c r="C27974">
        <v>215</v>
      </c>
      <c r="D27974">
        <v>648</v>
      </c>
      <c r="E27974">
        <v>287</v>
      </c>
      <c r="F27974">
        <v>4</v>
      </c>
      <c r="G27974">
        <v>3</v>
      </c>
      <c r="H27974">
        <v>20.190000000000001</v>
      </c>
      <c r="I27974">
        <v>60.57</v>
      </c>
      <c r="J27974">
        <v>36.08</v>
      </c>
    </row>
    <row r="27975" spans="1:10" x14ac:dyDescent="0.25">
      <c r="A27975" s="1" t="s">
        <v>649</v>
      </c>
      <c r="B27975" s="2">
        <v>43004</v>
      </c>
      <c r="C27975">
        <v>351</v>
      </c>
      <c r="D27975">
        <v>608</v>
      </c>
      <c r="E27975">
        <v>287</v>
      </c>
      <c r="F27975">
        <v>4</v>
      </c>
      <c r="G27975">
        <v>3</v>
      </c>
      <c r="H27975">
        <v>2024.99</v>
      </c>
      <c r="I27975">
        <v>6074.97</v>
      </c>
      <c r="J27975">
        <v>5694.28</v>
      </c>
    </row>
    <row r="27976" spans="1:10" x14ac:dyDescent="0.25">
      <c r="A27976" s="1" t="s">
        <v>649</v>
      </c>
      <c r="B27976" s="2">
        <v>43004</v>
      </c>
      <c r="C27976">
        <v>223</v>
      </c>
      <c r="D27976">
        <v>608</v>
      </c>
      <c r="E27976">
        <v>287</v>
      </c>
      <c r="F27976">
        <v>4</v>
      </c>
      <c r="G27976">
        <v>3</v>
      </c>
      <c r="H27976">
        <v>5.19</v>
      </c>
      <c r="I27976">
        <v>15.57</v>
      </c>
      <c r="J27976">
        <v>17.12</v>
      </c>
    </row>
    <row r="27977" spans="1:10" x14ac:dyDescent="0.25">
      <c r="A27977" s="1" t="s">
        <v>649</v>
      </c>
      <c r="B27977" s="2">
        <v>43004</v>
      </c>
      <c r="C27977">
        <v>296</v>
      </c>
      <c r="D27977">
        <v>608</v>
      </c>
      <c r="E27977">
        <v>287</v>
      </c>
      <c r="F27977">
        <v>4</v>
      </c>
      <c r="G27977">
        <v>3</v>
      </c>
      <c r="H27977">
        <v>714.7</v>
      </c>
      <c r="I27977">
        <v>2144.1</v>
      </c>
      <c r="J27977">
        <v>1851.08</v>
      </c>
    </row>
    <row r="27978" spans="1:10" x14ac:dyDescent="0.25">
      <c r="A27978" s="1" t="s">
        <v>650</v>
      </c>
      <c r="B27978" s="2">
        <v>43017</v>
      </c>
      <c r="C27978">
        <v>326</v>
      </c>
      <c r="D27978">
        <v>383</v>
      </c>
      <c r="E27978">
        <v>287</v>
      </c>
      <c r="F27978">
        <v>4</v>
      </c>
      <c r="G27978">
        <v>3</v>
      </c>
      <c r="H27978">
        <v>419.46</v>
      </c>
      <c r="I27978">
        <v>1258.3800000000001</v>
      </c>
      <c r="J27978">
        <v>1239.44</v>
      </c>
    </row>
    <row r="27979" spans="1:10" x14ac:dyDescent="0.25">
      <c r="A27979" s="1" t="s">
        <v>626</v>
      </c>
      <c r="B27979" s="2">
        <v>43023</v>
      </c>
      <c r="C27979">
        <v>229</v>
      </c>
      <c r="D27979">
        <v>203</v>
      </c>
      <c r="E27979">
        <v>287</v>
      </c>
      <c r="F27979">
        <v>4</v>
      </c>
      <c r="G27979">
        <v>3</v>
      </c>
      <c r="H27979">
        <v>28.84</v>
      </c>
      <c r="I27979">
        <v>86.52</v>
      </c>
      <c r="J27979">
        <v>95.17</v>
      </c>
    </row>
    <row r="27980" spans="1:10" x14ac:dyDescent="0.25">
      <c r="A27980" s="1" t="s">
        <v>626</v>
      </c>
      <c r="B27980" s="2">
        <v>43023</v>
      </c>
      <c r="C27980">
        <v>319</v>
      </c>
      <c r="D27980">
        <v>203</v>
      </c>
      <c r="E27980">
        <v>287</v>
      </c>
      <c r="F27980">
        <v>4</v>
      </c>
      <c r="G27980">
        <v>3</v>
      </c>
      <c r="H27980">
        <v>874.79</v>
      </c>
      <c r="I27980">
        <v>2624.37</v>
      </c>
      <c r="J27980">
        <v>2654.12</v>
      </c>
    </row>
    <row r="27981" spans="1:10" x14ac:dyDescent="0.25">
      <c r="A27981" s="1" t="s">
        <v>651</v>
      </c>
      <c r="B27981" s="2">
        <v>43025</v>
      </c>
      <c r="C27981">
        <v>275</v>
      </c>
      <c r="D27981">
        <v>491</v>
      </c>
      <c r="E27981">
        <v>287</v>
      </c>
      <c r="F27981">
        <v>4</v>
      </c>
      <c r="G27981">
        <v>3</v>
      </c>
      <c r="H27981">
        <v>356.9</v>
      </c>
      <c r="I27981">
        <v>1070.7</v>
      </c>
      <c r="J27981">
        <v>1056.42</v>
      </c>
    </row>
    <row r="27982" spans="1:10" x14ac:dyDescent="0.25">
      <c r="A27982" s="1" t="s">
        <v>651</v>
      </c>
      <c r="B27982" s="2">
        <v>43025</v>
      </c>
      <c r="C27982">
        <v>318</v>
      </c>
      <c r="D27982">
        <v>491</v>
      </c>
      <c r="E27982">
        <v>287</v>
      </c>
      <c r="F27982">
        <v>4</v>
      </c>
      <c r="G27982">
        <v>3</v>
      </c>
      <c r="H27982">
        <v>874.79</v>
      </c>
      <c r="I27982">
        <v>2624.37</v>
      </c>
      <c r="J27982">
        <v>2654.12</v>
      </c>
    </row>
    <row r="27983" spans="1:10" x14ac:dyDescent="0.25">
      <c r="A27983" s="1" t="s">
        <v>652</v>
      </c>
      <c r="B27983" s="2">
        <v>43039</v>
      </c>
      <c r="C27983">
        <v>319</v>
      </c>
      <c r="D27983">
        <v>221</v>
      </c>
      <c r="E27983">
        <v>287</v>
      </c>
      <c r="F27983">
        <v>4</v>
      </c>
      <c r="G27983">
        <v>3</v>
      </c>
      <c r="H27983">
        <v>874.79</v>
      </c>
      <c r="I27983">
        <v>2624.37</v>
      </c>
      <c r="J27983">
        <v>2654.12</v>
      </c>
    </row>
    <row r="27984" spans="1:10" x14ac:dyDescent="0.25">
      <c r="A27984" s="1" t="s">
        <v>652</v>
      </c>
      <c r="B27984" s="2">
        <v>43039</v>
      </c>
      <c r="C27984">
        <v>326</v>
      </c>
      <c r="D27984">
        <v>221</v>
      </c>
      <c r="E27984">
        <v>287</v>
      </c>
      <c r="F27984">
        <v>4</v>
      </c>
      <c r="G27984">
        <v>3</v>
      </c>
      <c r="H27984">
        <v>419.46</v>
      </c>
      <c r="I27984">
        <v>1258.3800000000001</v>
      </c>
      <c r="J27984">
        <v>1239.44</v>
      </c>
    </row>
    <row r="27985" spans="1:10" x14ac:dyDescent="0.25">
      <c r="A27985" s="1" t="s">
        <v>652</v>
      </c>
      <c r="B27985" s="2">
        <v>43039</v>
      </c>
      <c r="C27985">
        <v>276</v>
      </c>
      <c r="D27985">
        <v>221</v>
      </c>
      <c r="E27985">
        <v>287</v>
      </c>
      <c r="F27985">
        <v>4</v>
      </c>
      <c r="G27985">
        <v>3</v>
      </c>
      <c r="H27985">
        <v>356.9</v>
      </c>
      <c r="I27985">
        <v>1070.7</v>
      </c>
      <c r="J27985">
        <v>1056.42</v>
      </c>
    </row>
    <row r="27986" spans="1:10" x14ac:dyDescent="0.25">
      <c r="A27986" s="1" t="s">
        <v>652</v>
      </c>
      <c r="B27986" s="2">
        <v>43039</v>
      </c>
      <c r="C27986">
        <v>262</v>
      </c>
      <c r="D27986">
        <v>221</v>
      </c>
      <c r="E27986">
        <v>287</v>
      </c>
      <c r="F27986">
        <v>4</v>
      </c>
      <c r="G27986">
        <v>3</v>
      </c>
      <c r="H27986">
        <v>183.94</v>
      </c>
      <c r="I27986">
        <v>551.82000000000005</v>
      </c>
      <c r="J27986">
        <v>544.46</v>
      </c>
    </row>
    <row r="27987" spans="1:10" x14ac:dyDescent="0.25">
      <c r="A27987" s="1" t="s">
        <v>652</v>
      </c>
      <c r="B27987" s="2">
        <v>43039</v>
      </c>
      <c r="C27987">
        <v>275</v>
      </c>
      <c r="D27987">
        <v>221</v>
      </c>
      <c r="E27987">
        <v>287</v>
      </c>
      <c r="F27987">
        <v>4</v>
      </c>
      <c r="G27987">
        <v>3</v>
      </c>
      <c r="H27987">
        <v>356.9</v>
      </c>
      <c r="I27987">
        <v>1070.7</v>
      </c>
      <c r="J27987">
        <v>1056.42</v>
      </c>
    </row>
    <row r="27988" spans="1:10" x14ac:dyDescent="0.25">
      <c r="A27988" s="1" t="s">
        <v>655</v>
      </c>
      <c r="B27988" s="2">
        <v>43083</v>
      </c>
      <c r="C27988">
        <v>218</v>
      </c>
      <c r="D27988">
        <v>581</v>
      </c>
      <c r="E27988">
        <v>287</v>
      </c>
      <c r="F27988">
        <v>4</v>
      </c>
      <c r="G27988">
        <v>3</v>
      </c>
      <c r="H27988">
        <v>5.7</v>
      </c>
      <c r="I27988">
        <v>17.100000000000001</v>
      </c>
      <c r="J27988">
        <v>10.19</v>
      </c>
    </row>
    <row r="27989" spans="1:10" x14ac:dyDescent="0.25">
      <c r="A27989" s="1" t="s">
        <v>656</v>
      </c>
      <c r="B27989" s="2">
        <v>43084</v>
      </c>
      <c r="C27989">
        <v>272</v>
      </c>
      <c r="D27989">
        <v>473</v>
      </c>
      <c r="E27989">
        <v>287</v>
      </c>
      <c r="F27989">
        <v>4</v>
      </c>
      <c r="G27989">
        <v>3</v>
      </c>
      <c r="H27989">
        <v>183.94</v>
      </c>
      <c r="I27989">
        <v>551.82000000000005</v>
      </c>
      <c r="J27989">
        <v>544.46</v>
      </c>
    </row>
    <row r="27990" spans="1:10" x14ac:dyDescent="0.25">
      <c r="A27990" s="1" t="s">
        <v>657</v>
      </c>
      <c r="B27990" s="2">
        <v>43089</v>
      </c>
      <c r="C27990">
        <v>315</v>
      </c>
      <c r="D27990">
        <v>365</v>
      </c>
      <c r="E27990">
        <v>287</v>
      </c>
      <c r="F27990">
        <v>4</v>
      </c>
      <c r="G27990">
        <v>3</v>
      </c>
      <c r="H27990">
        <v>874.79</v>
      </c>
      <c r="I27990">
        <v>2624.37</v>
      </c>
      <c r="J27990">
        <v>2654.12</v>
      </c>
    </row>
    <row r="27991" spans="1:10" x14ac:dyDescent="0.25">
      <c r="A27991" s="1" t="s">
        <v>658</v>
      </c>
      <c r="B27991" s="2">
        <v>43093</v>
      </c>
      <c r="C27991">
        <v>212</v>
      </c>
      <c r="D27991">
        <v>648</v>
      </c>
      <c r="E27991">
        <v>287</v>
      </c>
      <c r="F27991">
        <v>4</v>
      </c>
      <c r="G27991">
        <v>3</v>
      </c>
      <c r="H27991">
        <v>20.190000000000001</v>
      </c>
      <c r="I27991">
        <v>60.57</v>
      </c>
      <c r="J27991">
        <v>36.08</v>
      </c>
    </row>
    <row r="27992" spans="1:10" x14ac:dyDescent="0.25">
      <c r="A27992" s="1" t="s">
        <v>658</v>
      </c>
      <c r="B27992" s="2">
        <v>43093</v>
      </c>
      <c r="C27992">
        <v>220</v>
      </c>
      <c r="D27992">
        <v>648</v>
      </c>
      <c r="E27992">
        <v>287</v>
      </c>
      <c r="F27992">
        <v>4</v>
      </c>
      <c r="G27992">
        <v>3</v>
      </c>
      <c r="H27992">
        <v>20.190000000000001</v>
      </c>
      <c r="I27992">
        <v>60.57</v>
      </c>
      <c r="J27992">
        <v>36.08</v>
      </c>
    </row>
    <row r="27993" spans="1:10" x14ac:dyDescent="0.25">
      <c r="A27993" s="1" t="s">
        <v>658</v>
      </c>
      <c r="B27993" s="2">
        <v>43093</v>
      </c>
      <c r="C27993">
        <v>229</v>
      </c>
      <c r="D27993">
        <v>648</v>
      </c>
      <c r="E27993">
        <v>287</v>
      </c>
      <c r="F27993">
        <v>4</v>
      </c>
      <c r="G27993">
        <v>3</v>
      </c>
      <c r="H27993">
        <v>28.84</v>
      </c>
      <c r="I27993">
        <v>86.52</v>
      </c>
      <c r="J27993">
        <v>95.17</v>
      </c>
    </row>
    <row r="27994" spans="1:10" x14ac:dyDescent="0.25">
      <c r="A27994" s="1" t="s">
        <v>659</v>
      </c>
      <c r="B27994" s="2">
        <v>43098</v>
      </c>
      <c r="C27994">
        <v>229</v>
      </c>
      <c r="D27994">
        <v>608</v>
      </c>
      <c r="E27994">
        <v>287</v>
      </c>
      <c r="F27994">
        <v>4</v>
      </c>
      <c r="G27994">
        <v>3</v>
      </c>
      <c r="H27994">
        <v>28.84</v>
      </c>
      <c r="I27994">
        <v>86.52</v>
      </c>
      <c r="J27994">
        <v>95.17</v>
      </c>
    </row>
    <row r="27995" spans="1:10" x14ac:dyDescent="0.25">
      <c r="A27995" s="1" t="s">
        <v>659</v>
      </c>
      <c r="B27995" s="2">
        <v>43098</v>
      </c>
      <c r="C27995">
        <v>348</v>
      </c>
      <c r="D27995">
        <v>608</v>
      </c>
      <c r="E27995">
        <v>287</v>
      </c>
      <c r="F27995">
        <v>4</v>
      </c>
      <c r="G27995">
        <v>3</v>
      </c>
      <c r="H27995">
        <v>2024.99</v>
      </c>
      <c r="I27995">
        <v>6074.97</v>
      </c>
      <c r="J27995">
        <v>5694.28</v>
      </c>
    </row>
    <row r="27996" spans="1:10" x14ac:dyDescent="0.25">
      <c r="A27996" s="1" t="s">
        <v>659</v>
      </c>
      <c r="B27996" s="2">
        <v>43098</v>
      </c>
      <c r="C27996">
        <v>350</v>
      </c>
      <c r="D27996">
        <v>608</v>
      </c>
      <c r="E27996">
        <v>287</v>
      </c>
      <c r="F27996">
        <v>4</v>
      </c>
      <c r="G27996">
        <v>3</v>
      </c>
      <c r="H27996">
        <v>2024.99</v>
      </c>
      <c r="I27996">
        <v>6074.97</v>
      </c>
      <c r="J27996">
        <v>5694.28</v>
      </c>
    </row>
    <row r="27997" spans="1:10" x14ac:dyDescent="0.25">
      <c r="A27997" s="1" t="s">
        <v>659</v>
      </c>
      <c r="B27997" s="2">
        <v>43098</v>
      </c>
      <c r="C27997">
        <v>296</v>
      </c>
      <c r="D27997">
        <v>608</v>
      </c>
      <c r="E27997">
        <v>287</v>
      </c>
      <c r="F27997">
        <v>4</v>
      </c>
      <c r="G27997">
        <v>3</v>
      </c>
      <c r="H27997">
        <v>714.7</v>
      </c>
      <c r="I27997">
        <v>2144.1</v>
      </c>
      <c r="J27997">
        <v>1851.08</v>
      </c>
    </row>
    <row r="27998" spans="1:10" x14ac:dyDescent="0.25">
      <c r="A27998" s="1" t="s">
        <v>659</v>
      </c>
      <c r="B27998" s="2">
        <v>43098</v>
      </c>
      <c r="C27998">
        <v>300</v>
      </c>
      <c r="D27998">
        <v>608</v>
      </c>
      <c r="E27998">
        <v>287</v>
      </c>
      <c r="F27998">
        <v>4</v>
      </c>
      <c r="G27998">
        <v>3</v>
      </c>
      <c r="H27998">
        <v>809.76</v>
      </c>
      <c r="I27998">
        <v>2429.2800000000002</v>
      </c>
      <c r="J27998">
        <v>2097.2800000000002</v>
      </c>
    </row>
    <row r="27999" spans="1:10" x14ac:dyDescent="0.25">
      <c r="A27999" s="1" t="s">
        <v>659</v>
      </c>
      <c r="B27999" s="2">
        <v>43098</v>
      </c>
      <c r="C27999">
        <v>292</v>
      </c>
      <c r="D27999">
        <v>608</v>
      </c>
      <c r="E27999">
        <v>287</v>
      </c>
      <c r="F27999">
        <v>4</v>
      </c>
      <c r="G27999">
        <v>3</v>
      </c>
      <c r="H27999">
        <v>818.7</v>
      </c>
      <c r="I27999">
        <v>2456.1</v>
      </c>
      <c r="J27999">
        <v>2120.4299999999998</v>
      </c>
    </row>
    <row r="28000" spans="1:10" x14ac:dyDescent="0.25">
      <c r="A28000" s="1" t="s">
        <v>661</v>
      </c>
      <c r="B28000" s="2">
        <v>43118</v>
      </c>
      <c r="C28000">
        <v>342</v>
      </c>
      <c r="D28000">
        <v>491</v>
      </c>
      <c r="E28000">
        <v>287</v>
      </c>
      <c r="F28000">
        <v>4</v>
      </c>
      <c r="G28000">
        <v>3</v>
      </c>
      <c r="H28000">
        <v>419.46</v>
      </c>
      <c r="I28000">
        <v>1258.3800000000001</v>
      </c>
      <c r="J28000">
        <v>1239.44</v>
      </c>
    </row>
    <row r="28001" spans="1:10" x14ac:dyDescent="0.25">
      <c r="A28001" s="1" t="s">
        <v>627</v>
      </c>
      <c r="B28001" s="2">
        <v>43118</v>
      </c>
      <c r="C28001">
        <v>223</v>
      </c>
      <c r="D28001">
        <v>203</v>
      </c>
      <c r="E28001">
        <v>287</v>
      </c>
      <c r="F28001">
        <v>4</v>
      </c>
      <c r="G28001">
        <v>3</v>
      </c>
      <c r="H28001">
        <v>5.19</v>
      </c>
      <c r="I28001">
        <v>15.57</v>
      </c>
      <c r="J28001">
        <v>17.12</v>
      </c>
    </row>
    <row r="28002" spans="1:10" x14ac:dyDescent="0.25">
      <c r="A28002" s="1" t="s">
        <v>627</v>
      </c>
      <c r="B28002" s="2">
        <v>43118</v>
      </c>
      <c r="C28002">
        <v>332</v>
      </c>
      <c r="D28002">
        <v>203</v>
      </c>
      <c r="E28002">
        <v>287</v>
      </c>
      <c r="F28002">
        <v>4</v>
      </c>
      <c r="G28002">
        <v>3</v>
      </c>
      <c r="H28002">
        <v>419.46</v>
      </c>
      <c r="I28002">
        <v>1258.3800000000001</v>
      </c>
      <c r="J28002">
        <v>1239.44</v>
      </c>
    </row>
    <row r="28003" spans="1:10" x14ac:dyDescent="0.25">
      <c r="A28003" s="1" t="s">
        <v>662</v>
      </c>
      <c r="B28003" s="2">
        <v>43130</v>
      </c>
      <c r="C28003">
        <v>324</v>
      </c>
      <c r="D28003">
        <v>221</v>
      </c>
      <c r="E28003">
        <v>287</v>
      </c>
      <c r="F28003">
        <v>4</v>
      </c>
      <c r="G28003">
        <v>3</v>
      </c>
      <c r="H28003">
        <v>419.46</v>
      </c>
      <c r="I28003">
        <v>1258.3800000000001</v>
      </c>
      <c r="J28003">
        <v>1239.44</v>
      </c>
    </row>
    <row r="28004" spans="1:10" x14ac:dyDescent="0.25">
      <c r="A28004" s="1" t="s">
        <v>662</v>
      </c>
      <c r="B28004" s="2">
        <v>43130</v>
      </c>
      <c r="C28004">
        <v>319</v>
      </c>
      <c r="D28004">
        <v>221</v>
      </c>
      <c r="E28004">
        <v>287</v>
      </c>
      <c r="F28004">
        <v>4</v>
      </c>
      <c r="G28004">
        <v>3</v>
      </c>
      <c r="H28004">
        <v>874.79</v>
      </c>
      <c r="I28004">
        <v>2624.37</v>
      </c>
      <c r="J28004">
        <v>2654.12</v>
      </c>
    </row>
    <row r="28005" spans="1:10" x14ac:dyDescent="0.25">
      <c r="A28005" s="1" t="s">
        <v>664</v>
      </c>
      <c r="B28005" s="2">
        <v>43167</v>
      </c>
      <c r="C28005">
        <v>346</v>
      </c>
      <c r="D28005">
        <v>581</v>
      </c>
      <c r="E28005">
        <v>287</v>
      </c>
      <c r="F28005">
        <v>4</v>
      </c>
      <c r="G28005">
        <v>3</v>
      </c>
      <c r="H28005">
        <v>2039.99</v>
      </c>
      <c r="I28005">
        <v>6119.97</v>
      </c>
      <c r="J28005">
        <v>5736.46</v>
      </c>
    </row>
    <row r="28006" spans="1:10" x14ac:dyDescent="0.25">
      <c r="A28006" s="1" t="s">
        <v>664</v>
      </c>
      <c r="B28006" s="2">
        <v>43167</v>
      </c>
      <c r="C28006">
        <v>348</v>
      </c>
      <c r="D28006">
        <v>581</v>
      </c>
      <c r="E28006">
        <v>287</v>
      </c>
      <c r="F28006">
        <v>4</v>
      </c>
      <c r="G28006">
        <v>3</v>
      </c>
      <c r="H28006">
        <v>2024.99</v>
      </c>
      <c r="I28006">
        <v>6074.97</v>
      </c>
      <c r="J28006">
        <v>5694.28</v>
      </c>
    </row>
    <row r="28007" spans="1:10" x14ac:dyDescent="0.25">
      <c r="A28007" s="1" t="s">
        <v>666</v>
      </c>
      <c r="B28007" s="2">
        <v>43173</v>
      </c>
      <c r="C28007">
        <v>342</v>
      </c>
      <c r="D28007">
        <v>365</v>
      </c>
      <c r="E28007">
        <v>287</v>
      </c>
      <c r="F28007">
        <v>4</v>
      </c>
      <c r="G28007">
        <v>3</v>
      </c>
      <c r="H28007">
        <v>419.46</v>
      </c>
      <c r="I28007">
        <v>1258.3800000000001</v>
      </c>
      <c r="J28007">
        <v>1239.44</v>
      </c>
    </row>
    <row r="28008" spans="1:10" x14ac:dyDescent="0.25">
      <c r="A28008" s="1" t="s">
        <v>666</v>
      </c>
      <c r="B28008" s="2">
        <v>43173</v>
      </c>
      <c r="C28008">
        <v>319</v>
      </c>
      <c r="D28008">
        <v>365</v>
      </c>
      <c r="E28008">
        <v>287</v>
      </c>
      <c r="F28008">
        <v>4</v>
      </c>
      <c r="G28008">
        <v>3</v>
      </c>
      <c r="H28008">
        <v>874.79</v>
      </c>
      <c r="I28008">
        <v>2624.37</v>
      </c>
      <c r="J28008">
        <v>2654.12</v>
      </c>
    </row>
    <row r="28009" spans="1:10" x14ac:dyDescent="0.25">
      <c r="A28009" s="1" t="s">
        <v>667</v>
      </c>
      <c r="B28009" s="2">
        <v>43178</v>
      </c>
      <c r="C28009">
        <v>344</v>
      </c>
      <c r="D28009">
        <v>648</v>
      </c>
      <c r="E28009">
        <v>287</v>
      </c>
      <c r="F28009">
        <v>4</v>
      </c>
      <c r="G28009">
        <v>3</v>
      </c>
      <c r="H28009">
        <v>2039.99</v>
      </c>
      <c r="I28009">
        <v>6119.97</v>
      </c>
      <c r="J28009">
        <v>5736.46</v>
      </c>
    </row>
    <row r="28010" spans="1:10" x14ac:dyDescent="0.25">
      <c r="A28010" s="1" t="s">
        <v>668</v>
      </c>
      <c r="B28010" s="2">
        <v>43184</v>
      </c>
      <c r="C28010">
        <v>304</v>
      </c>
      <c r="D28010">
        <v>608</v>
      </c>
      <c r="E28010">
        <v>287</v>
      </c>
      <c r="F28010">
        <v>4</v>
      </c>
      <c r="G28010">
        <v>3</v>
      </c>
      <c r="H28010">
        <v>714.7</v>
      </c>
      <c r="I28010">
        <v>2144.1</v>
      </c>
      <c r="J28010">
        <v>1851.08</v>
      </c>
    </row>
    <row r="28011" spans="1:10" x14ac:dyDescent="0.25">
      <c r="A28011" s="1" t="s">
        <v>668</v>
      </c>
      <c r="B28011" s="2">
        <v>43184</v>
      </c>
      <c r="C28011">
        <v>292</v>
      </c>
      <c r="D28011">
        <v>608</v>
      </c>
      <c r="E28011">
        <v>287</v>
      </c>
      <c r="F28011">
        <v>4</v>
      </c>
      <c r="G28011">
        <v>3</v>
      </c>
      <c r="H28011">
        <v>818.7</v>
      </c>
      <c r="I28011">
        <v>2456.1</v>
      </c>
      <c r="J28011">
        <v>2120.4299999999998</v>
      </c>
    </row>
    <row r="28012" spans="1:10" x14ac:dyDescent="0.25">
      <c r="A28012" s="1" t="s">
        <v>668</v>
      </c>
      <c r="B28012" s="2">
        <v>43184</v>
      </c>
      <c r="C28012">
        <v>223</v>
      </c>
      <c r="D28012">
        <v>608</v>
      </c>
      <c r="E28012">
        <v>287</v>
      </c>
      <c r="F28012">
        <v>4</v>
      </c>
      <c r="G28012">
        <v>3</v>
      </c>
      <c r="H28012">
        <v>5.19</v>
      </c>
      <c r="I28012">
        <v>15.57</v>
      </c>
      <c r="J28012">
        <v>17.12</v>
      </c>
    </row>
    <row r="28013" spans="1:10" x14ac:dyDescent="0.25">
      <c r="A28013" s="1" t="s">
        <v>668</v>
      </c>
      <c r="B28013" s="2">
        <v>43184</v>
      </c>
      <c r="C28013">
        <v>296</v>
      </c>
      <c r="D28013">
        <v>608</v>
      </c>
      <c r="E28013">
        <v>287</v>
      </c>
      <c r="F28013">
        <v>4</v>
      </c>
      <c r="G28013">
        <v>3</v>
      </c>
      <c r="H28013">
        <v>714.7</v>
      </c>
      <c r="I28013">
        <v>2144.1</v>
      </c>
      <c r="J28013">
        <v>1851.08</v>
      </c>
    </row>
    <row r="28014" spans="1:10" x14ac:dyDescent="0.25">
      <c r="A28014" s="1" t="s">
        <v>668</v>
      </c>
      <c r="B28014" s="2">
        <v>43184</v>
      </c>
      <c r="C28014">
        <v>300</v>
      </c>
      <c r="D28014">
        <v>608</v>
      </c>
      <c r="E28014">
        <v>287</v>
      </c>
      <c r="F28014">
        <v>4</v>
      </c>
      <c r="G28014">
        <v>3</v>
      </c>
      <c r="H28014">
        <v>809.76</v>
      </c>
      <c r="I28014">
        <v>2429.2800000000002</v>
      </c>
      <c r="J28014">
        <v>2097.2800000000002</v>
      </c>
    </row>
    <row r="28015" spans="1:10" x14ac:dyDescent="0.25">
      <c r="A28015" s="1" t="s">
        <v>668</v>
      </c>
      <c r="B28015" s="2">
        <v>43184</v>
      </c>
      <c r="C28015">
        <v>215</v>
      </c>
      <c r="D28015">
        <v>608</v>
      </c>
      <c r="E28015">
        <v>287</v>
      </c>
      <c r="F28015">
        <v>4</v>
      </c>
      <c r="G28015">
        <v>3</v>
      </c>
      <c r="H28015">
        <v>20.190000000000001</v>
      </c>
      <c r="I28015">
        <v>60.57</v>
      </c>
      <c r="J28015">
        <v>36.08</v>
      </c>
    </row>
    <row r="28016" spans="1:10" x14ac:dyDescent="0.25">
      <c r="A28016" s="1" t="s">
        <v>668</v>
      </c>
      <c r="B28016" s="2">
        <v>43184</v>
      </c>
      <c r="C28016">
        <v>212</v>
      </c>
      <c r="D28016">
        <v>608</v>
      </c>
      <c r="E28016">
        <v>287</v>
      </c>
      <c r="F28016">
        <v>4</v>
      </c>
      <c r="G28016">
        <v>3</v>
      </c>
      <c r="H28016">
        <v>20.190000000000001</v>
      </c>
      <c r="I28016">
        <v>60.57</v>
      </c>
      <c r="J28016">
        <v>36.08</v>
      </c>
    </row>
    <row r="28017" spans="1:10" x14ac:dyDescent="0.25">
      <c r="A28017" s="1" t="s">
        <v>668</v>
      </c>
      <c r="B28017" s="2">
        <v>43184</v>
      </c>
      <c r="C28017">
        <v>350</v>
      </c>
      <c r="D28017">
        <v>608</v>
      </c>
      <c r="E28017">
        <v>287</v>
      </c>
      <c r="F28017">
        <v>4</v>
      </c>
      <c r="G28017">
        <v>3</v>
      </c>
      <c r="H28017">
        <v>2024.99</v>
      </c>
      <c r="I28017">
        <v>6074.97</v>
      </c>
      <c r="J28017">
        <v>5694.28</v>
      </c>
    </row>
    <row r="28018" spans="1:10" x14ac:dyDescent="0.25">
      <c r="A28018" s="1" t="s">
        <v>628</v>
      </c>
      <c r="B28018" s="2">
        <v>43205</v>
      </c>
      <c r="C28018">
        <v>342</v>
      </c>
      <c r="D28018">
        <v>203</v>
      </c>
      <c r="E28018">
        <v>287</v>
      </c>
      <c r="F28018">
        <v>4</v>
      </c>
      <c r="G28018">
        <v>3</v>
      </c>
      <c r="H28018">
        <v>419.46</v>
      </c>
      <c r="I28018">
        <v>1258.3800000000001</v>
      </c>
      <c r="J28018">
        <v>1239.44</v>
      </c>
    </row>
    <row r="28019" spans="1:10" x14ac:dyDescent="0.25">
      <c r="A28019" s="1" t="s">
        <v>628</v>
      </c>
      <c r="B28019" s="2">
        <v>43205</v>
      </c>
      <c r="C28019">
        <v>317</v>
      </c>
      <c r="D28019">
        <v>203</v>
      </c>
      <c r="E28019">
        <v>287</v>
      </c>
      <c r="F28019">
        <v>4</v>
      </c>
      <c r="G28019">
        <v>3</v>
      </c>
      <c r="H28019">
        <v>874.79</v>
      </c>
      <c r="I28019">
        <v>2624.37</v>
      </c>
      <c r="J28019">
        <v>2654.12</v>
      </c>
    </row>
    <row r="28020" spans="1:10" x14ac:dyDescent="0.25">
      <c r="A28020" s="1" t="s">
        <v>628</v>
      </c>
      <c r="B28020" s="2">
        <v>43205</v>
      </c>
      <c r="C28020">
        <v>212</v>
      </c>
      <c r="D28020">
        <v>203</v>
      </c>
      <c r="E28020">
        <v>287</v>
      </c>
      <c r="F28020">
        <v>4</v>
      </c>
      <c r="G28020">
        <v>3</v>
      </c>
      <c r="H28020">
        <v>20.190000000000001</v>
      </c>
      <c r="I28020">
        <v>60.57</v>
      </c>
      <c r="J28020">
        <v>36.08</v>
      </c>
    </row>
    <row r="28021" spans="1:10" x14ac:dyDescent="0.25">
      <c r="A28021" s="1" t="s">
        <v>628</v>
      </c>
      <c r="B28021" s="2">
        <v>43205</v>
      </c>
      <c r="C28021">
        <v>312</v>
      </c>
      <c r="D28021">
        <v>203</v>
      </c>
      <c r="E28021">
        <v>287</v>
      </c>
      <c r="F28021">
        <v>4</v>
      </c>
      <c r="G28021">
        <v>3</v>
      </c>
      <c r="H28021">
        <v>2146.96</v>
      </c>
      <c r="I28021">
        <v>6440.88</v>
      </c>
      <c r="J28021">
        <v>6513.88</v>
      </c>
    </row>
    <row r="28022" spans="1:10" x14ac:dyDescent="0.25">
      <c r="A28022" s="1" t="s">
        <v>628</v>
      </c>
      <c r="B28022" s="2">
        <v>43205</v>
      </c>
      <c r="C28022">
        <v>229</v>
      </c>
      <c r="D28022">
        <v>203</v>
      </c>
      <c r="E28022">
        <v>287</v>
      </c>
      <c r="F28022">
        <v>4</v>
      </c>
      <c r="G28022">
        <v>3</v>
      </c>
      <c r="H28022">
        <v>28.84</v>
      </c>
      <c r="I28022">
        <v>86.52</v>
      </c>
      <c r="J28022">
        <v>95.17</v>
      </c>
    </row>
    <row r="28023" spans="1:10" x14ac:dyDescent="0.25">
      <c r="A28023" s="1" t="s">
        <v>628</v>
      </c>
      <c r="B28023" s="2">
        <v>43205</v>
      </c>
      <c r="C28023">
        <v>320</v>
      </c>
      <c r="D28023">
        <v>203</v>
      </c>
      <c r="E28023">
        <v>287</v>
      </c>
      <c r="F28023">
        <v>4</v>
      </c>
      <c r="G28023">
        <v>3</v>
      </c>
      <c r="H28023">
        <v>419.46</v>
      </c>
      <c r="I28023">
        <v>1258.3800000000001</v>
      </c>
      <c r="J28023">
        <v>1239.44</v>
      </c>
    </row>
    <row r="28024" spans="1:10" x14ac:dyDescent="0.25">
      <c r="A28024" s="1" t="s">
        <v>628</v>
      </c>
      <c r="B28024" s="2">
        <v>43205</v>
      </c>
      <c r="C28024">
        <v>319</v>
      </c>
      <c r="D28024">
        <v>203</v>
      </c>
      <c r="E28024">
        <v>287</v>
      </c>
      <c r="F28024">
        <v>4</v>
      </c>
      <c r="G28024">
        <v>3</v>
      </c>
      <c r="H28024">
        <v>874.79</v>
      </c>
      <c r="I28024">
        <v>2624.37</v>
      </c>
      <c r="J28024">
        <v>2654.12</v>
      </c>
    </row>
    <row r="28025" spans="1:10" x14ac:dyDescent="0.25">
      <c r="A28025" s="1" t="s">
        <v>670</v>
      </c>
      <c r="B28025" s="2">
        <v>43205</v>
      </c>
      <c r="C28025">
        <v>311</v>
      </c>
      <c r="D28025">
        <v>491</v>
      </c>
      <c r="E28025">
        <v>287</v>
      </c>
      <c r="F28025">
        <v>4</v>
      </c>
      <c r="G28025">
        <v>3</v>
      </c>
      <c r="H28025">
        <v>2146.96</v>
      </c>
      <c r="I28025">
        <v>6440.88</v>
      </c>
      <c r="J28025">
        <v>6513.88</v>
      </c>
    </row>
    <row r="28026" spans="1:10" x14ac:dyDescent="0.25">
      <c r="A28026" s="1" t="s">
        <v>670</v>
      </c>
      <c r="B28026" s="2">
        <v>43205</v>
      </c>
      <c r="C28026">
        <v>220</v>
      </c>
      <c r="D28026">
        <v>491</v>
      </c>
      <c r="E28026">
        <v>287</v>
      </c>
      <c r="F28026">
        <v>4</v>
      </c>
      <c r="G28026">
        <v>3</v>
      </c>
      <c r="H28026">
        <v>20.190000000000001</v>
      </c>
      <c r="I28026">
        <v>60.57</v>
      </c>
      <c r="J28026">
        <v>36.08</v>
      </c>
    </row>
    <row r="28027" spans="1:10" x14ac:dyDescent="0.25">
      <c r="A28027" s="1" t="s">
        <v>670</v>
      </c>
      <c r="B28027" s="2">
        <v>43205</v>
      </c>
      <c r="C28027">
        <v>324</v>
      </c>
      <c r="D28027">
        <v>491</v>
      </c>
      <c r="E28027">
        <v>287</v>
      </c>
      <c r="F28027">
        <v>4</v>
      </c>
      <c r="G28027">
        <v>3</v>
      </c>
      <c r="H28027">
        <v>419.46</v>
      </c>
      <c r="I28027">
        <v>1258.3800000000001</v>
      </c>
      <c r="J28027">
        <v>1239.44</v>
      </c>
    </row>
    <row r="28028" spans="1:10" x14ac:dyDescent="0.25">
      <c r="A28028" s="1" t="s">
        <v>670</v>
      </c>
      <c r="B28028" s="2">
        <v>43205</v>
      </c>
      <c r="C28028">
        <v>330</v>
      </c>
      <c r="D28028">
        <v>491</v>
      </c>
      <c r="E28028">
        <v>287</v>
      </c>
      <c r="F28028">
        <v>4</v>
      </c>
      <c r="G28028">
        <v>3</v>
      </c>
      <c r="H28028">
        <v>419.46</v>
      </c>
      <c r="I28028">
        <v>1258.3800000000001</v>
      </c>
      <c r="J28028">
        <v>1239.44</v>
      </c>
    </row>
    <row r="28029" spans="1:10" x14ac:dyDescent="0.25">
      <c r="A28029" s="1" t="s">
        <v>670</v>
      </c>
      <c r="B28029" s="2">
        <v>43205</v>
      </c>
      <c r="C28029">
        <v>318</v>
      </c>
      <c r="D28029">
        <v>491</v>
      </c>
      <c r="E28029">
        <v>287</v>
      </c>
      <c r="F28029">
        <v>4</v>
      </c>
      <c r="G28029">
        <v>3</v>
      </c>
      <c r="H28029">
        <v>874.79</v>
      </c>
      <c r="I28029">
        <v>2624.37</v>
      </c>
      <c r="J28029">
        <v>2654.12</v>
      </c>
    </row>
    <row r="28030" spans="1:10" x14ac:dyDescent="0.25">
      <c r="A28030" s="1" t="s">
        <v>671</v>
      </c>
      <c r="B28030" s="2">
        <v>43218</v>
      </c>
      <c r="C28030">
        <v>316</v>
      </c>
      <c r="D28030">
        <v>221</v>
      </c>
      <c r="E28030">
        <v>287</v>
      </c>
      <c r="F28030">
        <v>4</v>
      </c>
      <c r="G28030">
        <v>3</v>
      </c>
      <c r="H28030">
        <v>874.79</v>
      </c>
      <c r="I28030">
        <v>2624.37</v>
      </c>
      <c r="J28030">
        <v>2654.12</v>
      </c>
    </row>
    <row r="28031" spans="1:10" x14ac:dyDescent="0.25">
      <c r="A28031" s="1" t="s">
        <v>671</v>
      </c>
      <c r="B28031" s="2">
        <v>43218</v>
      </c>
      <c r="C28031">
        <v>342</v>
      </c>
      <c r="D28031">
        <v>221</v>
      </c>
      <c r="E28031">
        <v>287</v>
      </c>
      <c r="F28031">
        <v>4</v>
      </c>
      <c r="G28031">
        <v>3</v>
      </c>
      <c r="H28031">
        <v>419.46</v>
      </c>
      <c r="I28031">
        <v>1258.3800000000001</v>
      </c>
      <c r="J28031">
        <v>1239.44</v>
      </c>
    </row>
    <row r="28032" spans="1:10" x14ac:dyDescent="0.25">
      <c r="A28032" s="1" t="s">
        <v>673</v>
      </c>
      <c r="B28032" s="2">
        <v>43258</v>
      </c>
      <c r="C28032">
        <v>253</v>
      </c>
      <c r="D28032">
        <v>545</v>
      </c>
      <c r="E28032">
        <v>287</v>
      </c>
      <c r="F28032">
        <v>4</v>
      </c>
      <c r="G28032">
        <v>3</v>
      </c>
      <c r="H28032">
        <v>178.58</v>
      </c>
      <c r="I28032">
        <v>535.74</v>
      </c>
      <c r="J28032">
        <v>528.6</v>
      </c>
    </row>
    <row r="28033" spans="1:10" x14ac:dyDescent="0.25">
      <c r="A28033" s="1" t="s">
        <v>674</v>
      </c>
      <c r="B28033" s="2">
        <v>43260</v>
      </c>
      <c r="C28033">
        <v>349</v>
      </c>
      <c r="D28033">
        <v>581</v>
      </c>
      <c r="E28033">
        <v>287</v>
      </c>
      <c r="F28033">
        <v>4</v>
      </c>
      <c r="G28033">
        <v>3</v>
      </c>
      <c r="H28033">
        <v>843.75</v>
      </c>
      <c r="I28033">
        <v>2531.25</v>
      </c>
      <c r="J28033">
        <v>5694.28</v>
      </c>
    </row>
    <row r="28034" spans="1:10" x14ac:dyDescent="0.25">
      <c r="A28034" s="1" t="s">
        <v>674</v>
      </c>
      <c r="B28034" s="2">
        <v>43260</v>
      </c>
      <c r="C28034">
        <v>348</v>
      </c>
      <c r="D28034">
        <v>581</v>
      </c>
      <c r="E28034">
        <v>287</v>
      </c>
      <c r="F28034">
        <v>4</v>
      </c>
      <c r="G28034">
        <v>3</v>
      </c>
      <c r="H28034">
        <v>843.75</v>
      </c>
      <c r="I28034">
        <v>2531.25</v>
      </c>
      <c r="J28034">
        <v>5694.28</v>
      </c>
    </row>
    <row r="28035" spans="1:10" x14ac:dyDescent="0.25">
      <c r="A28035" s="1" t="s">
        <v>674</v>
      </c>
      <c r="B28035" s="2">
        <v>43260</v>
      </c>
      <c r="C28035">
        <v>345</v>
      </c>
      <c r="D28035">
        <v>581</v>
      </c>
      <c r="E28035">
        <v>287</v>
      </c>
      <c r="F28035">
        <v>4</v>
      </c>
      <c r="G28035">
        <v>3</v>
      </c>
      <c r="H28035">
        <v>850</v>
      </c>
      <c r="I28035">
        <v>2550</v>
      </c>
      <c r="J28035">
        <v>5736.46</v>
      </c>
    </row>
    <row r="28036" spans="1:10" x14ac:dyDescent="0.25">
      <c r="A28036" s="1" t="s">
        <v>676</v>
      </c>
      <c r="B28036" s="2">
        <v>43267</v>
      </c>
      <c r="C28036">
        <v>342</v>
      </c>
      <c r="D28036">
        <v>365</v>
      </c>
      <c r="E28036">
        <v>287</v>
      </c>
      <c r="F28036">
        <v>4</v>
      </c>
      <c r="G28036">
        <v>3</v>
      </c>
      <c r="H28036">
        <v>419.46</v>
      </c>
      <c r="I28036">
        <v>1258.3800000000001</v>
      </c>
      <c r="J28036">
        <v>1239.44</v>
      </c>
    </row>
    <row r="28037" spans="1:10" x14ac:dyDescent="0.25">
      <c r="A28037" s="1" t="s">
        <v>676</v>
      </c>
      <c r="B28037" s="2">
        <v>43267</v>
      </c>
      <c r="C28037">
        <v>319</v>
      </c>
      <c r="D28037">
        <v>365</v>
      </c>
      <c r="E28037">
        <v>287</v>
      </c>
      <c r="F28037">
        <v>4</v>
      </c>
      <c r="G28037">
        <v>3</v>
      </c>
      <c r="H28037">
        <v>874.79</v>
      </c>
      <c r="I28037">
        <v>2624.37</v>
      </c>
      <c r="J28037">
        <v>2654.12</v>
      </c>
    </row>
    <row r="28038" spans="1:10" x14ac:dyDescent="0.25">
      <c r="A28038" s="1" t="s">
        <v>3859</v>
      </c>
      <c r="B28038" s="2">
        <v>43272</v>
      </c>
      <c r="C28038">
        <v>223</v>
      </c>
      <c r="D28038">
        <v>648</v>
      </c>
      <c r="E28038">
        <v>287</v>
      </c>
      <c r="F28038">
        <v>4</v>
      </c>
      <c r="G28038">
        <v>3</v>
      </c>
      <c r="H28038">
        <v>5.19</v>
      </c>
      <c r="I28038">
        <v>15.57</v>
      </c>
      <c r="J28038">
        <v>17.12</v>
      </c>
    </row>
    <row r="28039" spans="1:10" x14ac:dyDescent="0.25">
      <c r="A28039" s="1" t="s">
        <v>3859</v>
      </c>
      <c r="B28039" s="2">
        <v>43272</v>
      </c>
      <c r="C28039">
        <v>212</v>
      </c>
      <c r="D28039">
        <v>648</v>
      </c>
      <c r="E28039">
        <v>287</v>
      </c>
      <c r="F28039">
        <v>4</v>
      </c>
      <c r="G28039">
        <v>3</v>
      </c>
      <c r="H28039">
        <v>20.190000000000001</v>
      </c>
      <c r="I28039">
        <v>60.57</v>
      </c>
      <c r="J28039">
        <v>36.08</v>
      </c>
    </row>
    <row r="28040" spans="1:10" x14ac:dyDescent="0.25">
      <c r="A28040" s="1" t="s">
        <v>3859</v>
      </c>
      <c r="B28040" s="2">
        <v>43272</v>
      </c>
      <c r="C28040">
        <v>220</v>
      </c>
      <c r="D28040">
        <v>648</v>
      </c>
      <c r="E28040">
        <v>287</v>
      </c>
      <c r="F28040">
        <v>4</v>
      </c>
      <c r="G28040">
        <v>3</v>
      </c>
      <c r="H28040">
        <v>20.190000000000001</v>
      </c>
      <c r="I28040">
        <v>60.57</v>
      </c>
      <c r="J28040">
        <v>36.08</v>
      </c>
    </row>
    <row r="28041" spans="1:10" x14ac:dyDescent="0.25">
      <c r="A28041" s="1" t="s">
        <v>3859</v>
      </c>
      <c r="B28041" s="2">
        <v>43272</v>
      </c>
      <c r="C28041">
        <v>229</v>
      </c>
      <c r="D28041">
        <v>648</v>
      </c>
      <c r="E28041">
        <v>287</v>
      </c>
      <c r="F28041">
        <v>4</v>
      </c>
      <c r="G28041">
        <v>3</v>
      </c>
      <c r="H28041">
        <v>28.84</v>
      </c>
      <c r="I28041">
        <v>86.52</v>
      </c>
      <c r="J28041">
        <v>95.17</v>
      </c>
    </row>
    <row r="28042" spans="1:10" x14ac:dyDescent="0.25">
      <c r="A28042" s="1" t="s">
        <v>3859</v>
      </c>
      <c r="B28042" s="2">
        <v>43272</v>
      </c>
      <c r="C28042">
        <v>346</v>
      </c>
      <c r="D28042">
        <v>648</v>
      </c>
      <c r="E28042">
        <v>287</v>
      </c>
      <c r="F28042">
        <v>4</v>
      </c>
      <c r="G28042">
        <v>3</v>
      </c>
      <c r="H28042">
        <v>850</v>
      </c>
      <c r="I28042">
        <v>2550</v>
      </c>
      <c r="J28042">
        <v>5736.46</v>
      </c>
    </row>
    <row r="28043" spans="1:10" x14ac:dyDescent="0.25">
      <c r="A28043" s="1" t="s">
        <v>3859</v>
      </c>
      <c r="B28043" s="2">
        <v>43272</v>
      </c>
      <c r="C28043">
        <v>292</v>
      </c>
      <c r="D28043">
        <v>648</v>
      </c>
      <c r="E28043">
        <v>287</v>
      </c>
      <c r="F28043">
        <v>4</v>
      </c>
      <c r="G28043">
        <v>3</v>
      </c>
      <c r="H28043">
        <v>818.7</v>
      </c>
      <c r="I28043">
        <v>2456.1</v>
      </c>
      <c r="J28043">
        <v>2120.4299999999998</v>
      </c>
    </row>
    <row r="28044" spans="1:10" x14ac:dyDescent="0.25">
      <c r="A28044" s="1" t="s">
        <v>677</v>
      </c>
      <c r="B28044" s="2">
        <v>43275</v>
      </c>
      <c r="C28044">
        <v>347</v>
      </c>
      <c r="D28044">
        <v>608</v>
      </c>
      <c r="E28044">
        <v>287</v>
      </c>
      <c r="F28044">
        <v>4</v>
      </c>
      <c r="G28044">
        <v>3</v>
      </c>
      <c r="H28044">
        <v>850</v>
      </c>
      <c r="I28044">
        <v>2550</v>
      </c>
      <c r="J28044">
        <v>5736.46</v>
      </c>
    </row>
    <row r="28045" spans="1:10" x14ac:dyDescent="0.25">
      <c r="A28045" s="1" t="s">
        <v>677</v>
      </c>
      <c r="B28045" s="2">
        <v>43275</v>
      </c>
      <c r="C28045">
        <v>235</v>
      </c>
      <c r="D28045">
        <v>608</v>
      </c>
      <c r="E28045">
        <v>287</v>
      </c>
      <c r="F28045">
        <v>4</v>
      </c>
      <c r="G28045">
        <v>3</v>
      </c>
      <c r="H28045">
        <v>28.84</v>
      </c>
      <c r="I28045">
        <v>86.52</v>
      </c>
      <c r="J28045">
        <v>95.17</v>
      </c>
    </row>
    <row r="28046" spans="1:10" x14ac:dyDescent="0.25">
      <c r="A28046" s="1" t="s">
        <v>677</v>
      </c>
      <c r="B28046" s="2">
        <v>43275</v>
      </c>
      <c r="C28046">
        <v>304</v>
      </c>
      <c r="D28046">
        <v>608</v>
      </c>
      <c r="E28046">
        <v>287</v>
      </c>
      <c r="F28046">
        <v>4</v>
      </c>
      <c r="G28046">
        <v>3</v>
      </c>
      <c r="H28046">
        <v>714.7</v>
      </c>
      <c r="I28046">
        <v>2144.1</v>
      </c>
      <c r="J28046">
        <v>1851.08</v>
      </c>
    </row>
    <row r="28047" spans="1:10" x14ac:dyDescent="0.25">
      <c r="A28047" s="1" t="s">
        <v>677</v>
      </c>
      <c r="B28047" s="2">
        <v>43275</v>
      </c>
      <c r="C28047">
        <v>296</v>
      </c>
      <c r="D28047">
        <v>608</v>
      </c>
      <c r="E28047">
        <v>287</v>
      </c>
      <c r="F28047">
        <v>4</v>
      </c>
      <c r="G28047">
        <v>3</v>
      </c>
      <c r="H28047">
        <v>714.7</v>
      </c>
      <c r="I28047">
        <v>2144.1</v>
      </c>
      <c r="J28047">
        <v>1851.08</v>
      </c>
    </row>
    <row r="28048" spans="1:10" x14ac:dyDescent="0.25">
      <c r="A28048" s="1" t="s">
        <v>678</v>
      </c>
      <c r="B28048" s="2">
        <v>43288</v>
      </c>
      <c r="C28048">
        <v>286</v>
      </c>
      <c r="D28048">
        <v>383</v>
      </c>
      <c r="E28048">
        <v>287</v>
      </c>
      <c r="F28048">
        <v>4</v>
      </c>
      <c r="G28048">
        <v>3</v>
      </c>
      <c r="H28048">
        <v>183.94</v>
      </c>
      <c r="I28048">
        <v>551.82000000000005</v>
      </c>
      <c r="J28048">
        <v>510.43</v>
      </c>
    </row>
    <row r="28049" spans="1:10" x14ac:dyDescent="0.25">
      <c r="A28049" s="1" t="s">
        <v>679</v>
      </c>
      <c r="B28049" s="2">
        <v>43289</v>
      </c>
      <c r="C28049">
        <v>352</v>
      </c>
      <c r="D28049">
        <v>437</v>
      </c>
      <c r="E28049">
        <v>287</v>
      </c>
      <c r="F28049">
        <v>4</v>
      </c>
      <c r="G28049">
        <v>3</v>
      </c>
      <c r="H28049">
        <v>1242.8499999999999</v>
      </c>
      <c r="I28049">
        <v>3728.55</v>
      </c>
      <c r="J28049">
        <v>3353.57</v>
      </c>
    </row>
    <row r="28050" spans="1:10" x14ac:dyDescent="0.25">
      <c r="A28050" s="1" t="s">
        <v>679</v>
      </c>
      <c r="B28050" s="2">
        <v>43289</v>
      </c>
      <c r="C28050">
        <v>399</v>
      </c>
      <c r="D28050">
        <v>437</v>
      </c>
      <c r="E28050">
        <v>287</v>
      </c>
      <c r="F28050">
        <v>4</v>
      </c>
      <c r="G28050">
        <v>3</v>
      </c>
      <c r="H28050">
        <v>33.770000000000003</v>
      </c>
      <c r="I28050">
        <v>101.31</v>
      </c>
      <c r="J28050">
        <v>74.98</v>
      </c>
    </row>
    <row r="28051" spans="1:10" x14ac:dyDescent="0.25">
      <c r="A28051" s="1" t="s">
        <v>679</v>
      </c>
      <c r="B28051" s="2">
        <v>43289</v>
      </c>
      <c r="C28051">
        <v>468</v>
      </c>
      <c r="D28051">
        <v>437</v>
      </c>
      <c r="E28051">
        <v>287</v>
      </c>
      <c r="F28051">
        <v>4</v>
      </c>
      <c r="G28051">
        <v>3</v>
      </c>
      <c r="H28051">
        <v>22.79</v>
      </c>
      <c r="I28051">
        <v>68.37</v>
      </c>
      <c r="J28051">
        <v>47.01</v>
      </c>
    </row>
    <row r="28052" spans="1:10" x14ac:dyDescent="0.25">
      <c r="A28052" s="1" t="s">
        <v>629</v>
      </c>
      <c r="B28052" s="2">
        <v>43295</v>
      </c>
      <c r="C28052">
        <v>459</v>
      </c>
      <c r="D28052">
        <v>203</v>
      </c>
      <c r="E28052">
        <v>287</v>
      </c>
      <c r="F28052">
        <v>4</v>
      </c>
      <c r="G28052">
        <v>3</v>
      </c>
      <c r="H28052">
        <v>53.99</v>
      </c>
      <c r="I28052">
        <v>161.97</v>
      </c>
      <c r="J28052">
        <v>111.36</v>
      </c>
    </row>
    <row r="28053" spans="1:10" x14ac:dyDescent="0.25">
      <c r="A28053" s="1" t="s">
        <v>629</v>
      </c>
      <c r="B28053" s="2">
        <v>43295</v>
      </c>
      <c r="C28053">
        <v>329</v>
      </c>
      <c r="D28053">
        <v>203</v>
      </c>
      <c r="E28053">
        <v>287</v>
      </c>
      <c r="F28053">
        <v>4</v>
      </c>
      <c r="G28053">
        <v>3</v>
      </c>
      <c r="H28053">
        <v>469.79</v>
      </c>
      <c r="I28053">
        <v>1409.37</v>
      </c>
      <c r="J28053">
        <v>1460.12</v>
      </c>
    </row>
    <row r="28054" spans="1:10" x14ac:dyDescent="0.25">
      <c r="A28054" s="1" t="s">
        <v>629</v>
      </c>
      <c r="B28054" s="2">
        <v>43295</v>
      </c>
      <c r="C28054">
        <v>383</v>
      </c>
      <c r="D28054">
        <v>203</v>
      </c>
      <c r="E28054">
        <v>287</v>
      </c>
      <c r="F28054">
        <v>4</v>
      </c>
      <c r="G28054">
        <v>3</v>
      </c>
      <c r="H28054">
        <v>600.26</v>
      </c>
      <c r="I28054">
        <v>1800.78</v>
      </c>
      <c r="J28054">
        <v>1816.95</v>
      </c>
    </row>
    <row r="28055" spans="1:10" x14ac:dyDescent="0.25">
      <c r="A28055" s="1" t="s">
        <v>629</v>
      </c>
      <c r="B28055" s="2">
        <v>43295</v>
      </c>
      <c r="C28055">
        <v>379</v>
      </c>
      <c r="D28055">
        <v>203</v>
      </c>
      <c r="E28055">
        <v>287</v>
      </c>
      <c r="F28055">
        <v>4</v>
      </c>
      <c r="G28055">
        <v>3</v>
      </c>
      <c r="H28055">
        <v>1308.94</v>
      </c>
      <c r="I28055">
        <v>3926.82</v>
      </c>
      <c r="J28055">
        <v>3962.05</v>
      </c>
    </row>
    <row r="28056" spans="1:10" x14ac:dyDescent="0.25">
      <c r="A28056" s="1" t="s">
        <v>629</v>
      </c>
      <c r="B28056" s="2">
        <v>43295</v>
      </c>
      <c r="C28056">
        <v>370</v>
      </c>
      <c r="D28056">
        <v>203</v>
      </c>
      <c r="E28056">
        <v>287</v>
      </c>
      <c r="F28056">
        <v>4</v>
      </c>
      <c r="G28056">
        <v>3</v>
      </c>
      <c r="H28056">
        <v>1466.01</v>
      </c>
      <c r="I28056">
        <v>4398.03</v>
      </c>
      <c r="J28056">
        <v>4556.3599999999997</v>
      </c>
    </row>
    <row r="28057" spans="1:10" x14ac:dyDescent="0.25">
      <c r="A28057" s="1" t="s">
        <v>629</v>
      </c>
      <c r="B28057" s="2">
        <v>43295</v>
      </c>
      <c r="C28057">
        <v>447</v>
      </c>
      <c r="D28057">
        <v>203</v>
      </c>
      <c r="E28057">
        <v>287</v>
      </c>
      <c r="F28057">
        <v>4</v>
      </c>
      <c r="G28057">
        <v>3</v>
      </c>
      <c r="H28057">
        <v>15</v>
      </c>
      <c r="I28057">
        <v>45</v>
      </c>
      <c r="J28057">
        <v>30.94</v>
      </c>
    </row>
    <row r="28058" spans="1:10" x14ac:dyDescent="0.25">
      <c r="A28058" s="1" t="s">
        <v>629</v>
      </c>
      <c r="B28058" s="2">
        <v>43295</v>
      </c>
      <c r="C28058">
        <v>337</v>
      </c>
      <c r="D28058">
        <v>203</v>
      </c>
      <c r="E28058">
        <v>287</v>
      </c>
      <c r="F28058">
        <v>4</v>
      </c>
      <c r="G28058">
        <v>3</v>
      </c>
      <c r="H28058">
        <v>469.79</v>
      </c>
      <c r="I28058">
        <v>1409.37</v>
      </c>
      <c r="J28058">
        <v>1460.12</v>
      </c>
    </row>
    <row r="28059" spans="1:10" x14ac:dyDescent="0.25">
      <c r="A28059" s="1" t="s">
        <v>629</v>
      </c>
      <c r="B28059" s="2">
        <v>43295</v>
      </c>
      <c r="C28059">
        <v>339</v>
      </c>
      <c r="D28059">
        <v>203</v>
      </c>
      <c r="E28059">
        <v>287</v>
      </c>
      <c r="F28059">
        <v>4</v>
      </c>
      <c r="G28059">
        <v>3</v>
      </c>
      <c r="H28059">
        <v>469.79</v>
      </c>
      <c r="I28059">
        <v>1409.37</v>
      </c>
      <c r="J28059">
        <v>1460.12</v>
      </c>
    </row>
    <row r="28060" spans="1:10" x14ac:dyDescent="0.25">
      <c r="A28060" s="1" t="s">
        <v>629</v>
      </c>
      <c r="B28060" s="2">
        <v>43295</v>
      </c>
      <c r="C28060">
        <v>460</v>
      </c>
      <c r="D28060">
        <v>203</v>
      </c>
      <c r="E28060">
        <v>287</v>
      </c>
      <c r="F28060">
        <v>4</v>
      </c>
      <c r="G28060">
        <v>3</v>
      </c>
      <c r="H28060">
        <v>53.99</v>
      </c>
      <c r="I28060">
        <v>161.97</v>
      </c>
      <c r="J28060">
        <v>111.36</v>
      </c>
    </row>
    <row r="28061" spans="1:10" x14ac:dyDescent="0.25">
      <c r="A28061" s="1" t="s">
        <v>629</v>
      </c>
      <c r="B28061" s="2">
        <v>43295</v>
      </c>
      <c r="C28061">
        <v>435</v>
      </c>
      <c r="D28061">
        <v>203</v>
      </c>
      <c r="E28061">
        <v>287</v>
      </c>
      <c r="F28061">
        <v>4</v>
      </c>
      <c r="G28061">
        <v>3</v>
      </c>
      <c r="H28061">
        <v>324.45</v>
      </c>
      <c r="I28061">
        <v>973.35</v>
      </c>
      <c r="J28061">
        <v>900.36</v>
      </c>
    </row>
    <row r="28062" spans="1:10" x14ac:dyDescent="0.25">
      <c r="A28062" s="1" t="s">
        <v>629</v>
      </c>
      <c r="B28062" s="2">
        <v>43295</v>
      </c>
      <c r="C28062">
        <v>213</v>
      </c>
      <c r="D28062">
        <v>203</v>
      </c>
      <c r="E28062">
        <v>287</v>
      </c>
      <c r="F28062">
        <v>4</v>
      </c>
      <c r="G28062">
        <v>3</v>
      </c>
      <c r="H28062">
        <v>16.82</v>
      </c>
      <c r="I28062">
        <v>50.46</v>
      </c>
      <c r="J28062">
        <v>41.63</v>
      </c>
    </row>
    <row r="28063" spans="1:10" x14ac:dyDescent="0.25">
      <c r="A28063" s="1" t="s">
        <v>681</v>
      </c>
      <c r="B28063" s="2">
        <v>43308</v>
      </c>
      <c r="C28063">
        <v>369</v>
      </c>
      <c r="D28063">
        <v>221</v>
      </c>
      <c r="E28063">
        <v>287</v>
      </c>
      <c r="F28063">
        <v>4</v>
      </c>
      <c r="G28063">
        <v>3</v>
      </c>
      <c r="H28063">
        <v>1466.01</v>
      </c>
      <c r="I28063">
        <v>4398.03</v>
      </c>
      <c r="J28063">
        <v>4556.3599999999997</v>
      </c>
    </row>
    <row r="28064" spans="1:10" x14ac:dyDescent="0.25">
      <c r="A28064" s="1" t="s">
        <v>681</v>
      </c>
      <c r="B28064" s="2">
        <v>43308</v>
      </c>
      <c r="C28064">
        <v>280</v>
      </c>
      <c r="D28064">
        <v>221</v>
      </c>
      <c r="E28064">
        <v>287</v>
      </c>
      <c r="F28064">
        <v>4</v>
      </c>
      <c r="G28064">
        <v>3</v>
      </c>
      <c r="H28064">
        <v>183.94</v>
      </c>
      <c r="I28064">
        <v>551.82000000000005</v>
      </c>
      <c r="J28064">
        <v>510.43</v>
      </c>
    </row>
    <row r="28065" spans="1:10" x14ac:dyDescent="0.25">
      <c r="A28065" s="1" t="s">
        <v>681</v>
      </c>
      <c r="B28065" s="2">
        <v>43308</v>
      </c>
      <c r="C28065">
        <v>377</v>
      </c>
      <c r="D28065">
        <v>221</v>
      </c>
      <c r="E28065">
        <v>287</v>
      </c>
      <c r="F28065">
        <v>4</v>
      </c>
      <c r="G28065">
        <v>3</v>
      </c>
      <c r="H28065">
        <v>1308.94</v>
      </c>
      <c r="I28065">
        <v>3926.82</v>
      </c>
      <c r="J28065">
        <v>3962.05</v>
      </c>
    </row>
    <row r="28066" spans="1:10" x14ac:dyDescent="0.25">
      <c r="A28066" s="1" t="s">
        <v>681</v>
      </c>
      <c r="B28066" s="2">
        <v>43308</v>
      </c>
      <c r="C28066">
        <v>454</v>
      </c>
      <c r="D28066">
        <v>221</v>
      </c>
      <c r="E28066">
        <v>287</v>
      </c>
      <c r="F28066">
        <v>4</v>
      </c>
      <c r="G28066">
        <v>3</v>
      </c>
      <c r="H28066">
        <v>35.99</v>
      </c>
      <c r="I28066">
        <v>107.97</v>
      </c>
      <c r="J28066">
        <v>74.239999999999995</v>
      </c>
    </row>
    <row r="28067" spans="1:10" x14ac:dyDescent="0.25">
      <c r="A28067" s="1" t="s">
        <v>681</v>
      </c>
      <c r="B28067" s="2">
        <v>43308</v>
      </c>
      <c r="C28067">
        <v>447</v>
      </c>
      <c r="D28067">
        <v>221</v>
      </c>
      <c r="E28067">
        <v>287</v>
      </c>
      <c r="F28067">
        <v>4</v>
      </c>
      <c r="G28067">
        <v>3</v>
      </c>
      <c r="H28067">
        <v>15</v>
      </c>
      <c r="I28067">
        <v>45</v>
      </c>
      <c r="J28067">
        <v>30.94</v>
      </c>
    </row>
    <row r="28068" spans="1:10" x14ac:dyDescent="0.25">
      <c r="A28068" s="1" t="s">
        <v>681</v>
      </c>
      <c r="B28068" s="2">
        <v>43308</v>
      </c>
      <c r="C28068">
        <v>439</v>
      </c>
      <c r="D28068">
        <v>221</v>
      </c>
      <c r="E28068">
        <v>287</v>
      </c>
      <c r="F28068">
        <v>4</v>
      </c>
      <c r="G28068">
        <v>3</v>
      </c>
      <c r="H28068">
        <v>780.82</v>
      </c>
      <c r="I28068">
        <v>2342.46</v>
      </c>
      <c r="J28068">
        <v>2166.77</v>
      </c>
    </row>
    <row r="28069" spans="1:10" x14ac:dyDescent="0.25">
      <c r="A28069" s="1" t="s">
        <v>682</v>
      </c>
      <c r="B28069" s="2">
        <v>43311</v>
      </c>
      <c r="C28069">
        <v>327</v>
      </c>
      <c r="D28069">
        <v>41</v>
      </c>
      <c r="E28069">
        <v>287</v>
      </c>
      <c r="F28069">
        <v>4</v>
      </c>
      <c r="G28069">
        <v>3</v>
      </c>
      <c r="H28069">
        <v>234.9</v>
      </c>
      <c r="I28069">
        <v>704.7</v>
      </c>
      <c r="J28069">
        <v>1460.12</v>
      </c>
    </row>
    <row r="28070" spans="1:10" x14ac:dyDescent="0.25">
      <c r="A28070" s="1" t="s">
        <v>682</v>
      </c>
      <c r="B28070" s="2">
        <v>43311</v>
      </c>
      <c r="C28070">
        <v>271</v>
      </c>
      <c r="D28070">
        <v>41</v>
      </c>
      <c r="E28070">
        <v>287</v>
      </c>
      <c r="F28070">
        <v>4</v>
      </c>
      <c r="G28070">
        <v>3</v>
      </c>
      <c r="H28070">
        <v>202.33</v>
      </c>
      <c r="I28070">
        <v>606.99</v>
      </c>
      <c r="J28070">
        <v>561.47</v>
      </c>
    </row>
    <row r="28071" spans="1:10" x14ac:dyDescent="0.25">
      <c r="A28071" s="1" t="s">
        <v>682</v>
      </c>
      <c r="B28071" s="2">
        <v>43311</v>
      </c>
      <c r="C28071">
        <v>333</v>
      </c>
      <c r="D28071">
        <v>41</v>
      </c>
      <c r="E28071">
        <v>287</v>
      </c>
      <c r="F28071">
        <v>4</v>
      </c>
      <c r="G28071">
        <v>3</v>
      </c>
      <c r="H28071">
        <v>469.79</v>
      </c>
      <c r="I28071">
        <v>1409.37</v>
      </c>
      <c r="J28071">
        <v>1460.12</v>
      </c>
    </row>
    <row r="28072" spans="1:10" x14ac:dyDescent="0.25">
      <c r="A28072" s="1" t="s">
        <v>683</v>
      </c>
      <c r="B28072" s="2">
        <v>43320</v>
      </c>
      <c r="C28072">
        <v>329</v>
      </c>
      <c r="D28072">
        <v>77</v>
      </c>
      <c r="E28072">
        <v>287</v>
      </c>
      <c r="F28072">
        <v>4</v>
      </c>
      <c r="G28072">
        <v>3</v>
      </c>
      <c r="H28072">
        <v>469.79</v>
      </c>
      <c r="I28072">
        <v>1409.37</v>
      </c>
      <c r="J28072">
        <v>1460.12</v>
      </c>
    </row>
    <row r="28073" spans="1:10" x14ac:dyDescent="0.25">
      <c r="A28073" s="1" t="s">
        <v>683</v>
      </c>
      <c r="B28073" s="2">
        <v>43320</v>
      </c>
      <c r="C28073">
        <v>415</v>
      </c>
      <c r="D28073">
        <v>77</v>
      </c>
      <c r="E28073">
        <v>287</v>
      </c>
      <c r="F28073">
        <v>4</v>
      </c>
      <c r="G28073">
        <v>3</v>
      </c>
      <c r="H28073">
        <v>198.04</v>
      </c>
      <c r="I28073">
        <v>594.12</v>
      </c>
      <c r="J28073">
        <v>439.64</v>
      </c>
    </row>
    <row r="28074" spans="1:10" x14ac:dyDescent="0.25">
      <c r="A28074" s="1" t="s">
        <v>683</v>
      </c>
      <c r="B28074" s="2">
        <v>43320</v>
      </c>
      <c r="C28074">
        <v>343</v>
      </c>
      <c r="D28074">
        <v>77</v>
      </c>
      <c r="E28074">
        <v>287</v>
      </c>
      <c r="F28074">
        <v>4</v>
      </c>
      <c r="G28074">
        <v>3</v>
      </c>
      <c r="H28074">
        <v>469.79</v>
      </c>
      <c r="I28074">
        <v>1409.37</v>
      </c>
      <c r="J28074">
        <v>1460.12</v>
      </c>
    </row>
    <row r="28075" spans="1:10" x14ac:dyDescent="0.25">
      <c r="A28075" s="1" t="s">
        <v>683</v>
      </c>
      <c r="B28075" s="2">
        <v>43320</v>
      </c>
      <c r="C28075">
        <v>221</v>
      </c>
      <c r="D28075">
        <v>77</v>
      </c>
      <c r="E28075">
        <v>287</v>
      </c>
      <c r="F28075">
        <v>4</v>
      </c>
      <c r="G28075">
        <v>3</v>
      </c>
      <c r="H28075">
        <v>20.190000000000001</v>
      </c>
      <c r="I28075">
        <v>60.57</v>
      </c>
      <c r="J28075">
        <v>41.63</v>
      </c>
    </row>
    <row r="28076" spans="1:10" x14ac:dyDescent="0.25">
      <c r="A28076" s="1" t="s">
        <v>683</v>
      </c>
      <c r="B28076" s="2">
        <v>43320</v>
      </c>
      <c r="C28076">
        <v>422</v>
      </c>
      <c r="D28076">
        <v>77</v>
      </c>
      <c r="E28076">
        <v>287</v>
      </c>
      <c r="F28076">
        <v>4</v>
      </c>
      <c r="G28076">
        <v>3</v>
      </c>
      <c r="H28076">
        <v>67.540000000000006</v>
      </c>
      <c r="I28076">
        <v>202.62</v>
      </c>
      <c r="J28076">
        <v>149.94</v>
      </c>
    </row>
    <row r="28077" spans="1:10" x14ac:dyDescent="0.25">
      <c r="A28077" s="1" t="s">
        <v>683</v>
      </c>
      <c r="B28077" s="2">
        <v>43320</v>
      </c>
      <c r="C28077">
        <v>433</v>
      </c>
      <c r="D28077">
        <v>77</v>
      </c>
      <c r="E28077">
        <v>287</v>
      </c>
      <c r="F28077">
        <v>4</v>
      </c>
      <c r="G28077">
        <v>3</v>
      </c>
      <c r="H28077">
        <v>324.45</v>
      </c>
      <c r="I28077">
        <v>973.35</v>
      </c>
      <c r="J28077">
        <v>900.36</v>
      </c>
    </row>
    <row r="28078" spans="1:10" x14ac:dyDescent="0.25">
      <c r="A28078" s="1" t="s">
        <v>683</v>
      </c>
      <c r="B28078" s="2">
        <v>43320</v>
      </c>
      <c r="C28078">
        <v>233</v>
      </c>
      <c r="D28078">
        <v>77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87.24</v>
      </c>
    </row>
    <row r="28079" spans="1:10" x14ac:dyDescent="0.25">
      <c r="A28079" s="1" t="s">
        <v>633</v>
      </c>
      <c r="B28079" s="2">
        <v>43336</v>
      </c>
      <c r="C28079">
        <v>369</v>
      </c>
      <c r="D28079">
        <v>257</v>
      </c>
      <c r="E28079">
        <v>287</v>
      </c>
      <c r="F28079">
        <v>4</v>
      </c>
      <c r="G28079">
        <v>3</v>
      </c>
      <c r="H28079">
        <v>1466.01</v>
      </c>
      <c r="I28079">
        <v>4398.03</v>
      </c>
      <c r="J28079">
        <v>4556.3599999999997</v>
      </c>
    </row>
    <row r="28080" spans="1:10" x14ac:dyDescent="0.25">
      <c r="A28080" s="1" t="s">
        <v>633</v>
      </c>
      <c r="B28080" s="2">
        <v>43336</v>
      </c>
      <c r="C28080">
        <v>280</v>
      </c>
      <c r="D28080">
        <v>257</v>
      </c>
      <c r="E28080">
        <v>287</v>
      </c>
      <c r="F28080">
        <v>4</v>
      </c>
      <c r="G28080">
        <v>3</v>
      </c>
      <c r="H28080">
        <v>183.94</v>
      </c>
      <c r="I28080">
        <v>551.82000000000005</v>
      </c>
      <c r="J28080">
        <v>510.43</v>
      </c>
    </row>
    <row r="28081" spans="1:10" x14ac:dyDescent="0.25">
      <c r="A28081" s="1" t="s">
        <v>633</v>
      </c>
      <c r="B28081" s="2">
        <v>43336</v>
      </c>
      <c r="C28081">
        <v>245</v>
      </c>
      <c r="D28081">
        <v>257</v>
      </c>
      <c r="E28081">
        <v>287</v>
      </c>
      <c r="F28081">
        <v>4</v>
      </c>
      <c r="G28081">
        <v>3</v>
      </c>
      <c r="H28081">
        <v>780.82</v>
      </c>
      <c r="I28081">
        <v>2342.46</v>
      </c>
      <c r="J28081">
        <v>2166.77</v>
      </c>
    </row>
    <row r="28082" spans="1:10" x14ac:dyDescent="0.25">
      <c r="A28082" s="1" t="s">
        <v>633</v>
      </c>
      <c r="B28082" s="2">
        <v>43336</v>
      </c>
      <c r="C28082">
        <v>242</v>
      </c>
      <c r="D28082">
        <v>257</v>
      </c>
      <c r="E28082">
        <v>287</v>
      </c>
      <c r="F28082">
        <v>4</v>
      </c>
      <c r="G28082">
        <v>3</v>
      </c>
      <c r="H28082">
        <v>780.82</v>
      </c>
      <c r="I28082">
        <v>2342.46</v>
      </c>
      <c r="J28082">
        <v>2166.77</v>
      </c>
    </row>
    <row r="28083" spans="1:10" x14ac:dyDescent="0.25">
      <c r="A28083" s="1" t="s">
        <v>633</v>
      </c>
      <c r="B28083" s="2">
        <v>43336</v>
      </c>
      <c r="C28083">
        <v>329</v>
      </c>
      <c r="D28083">
        <v>257</v>
      </c>
      <c r="E28083">
        <v>287</v>
      </c>
      <c r="F28083">
        <v>4</v>
      </c>
      <c r="G28083">
        <v>3</v>
      </c>
      <c r="H28083">
        <v>469.79</v>
      </c>
      <c r="I28083">
        <v>1409.37</v>
      </c>
      <c r="J28083">
        <v>1460.12</v>
      </c>
    </row>
    <row r="28084" spans="1:10" x14ac:dyDescent="0.25">
      <c r="A28084" s="1" t="s">
        <v>633</v>
      </c>
      <c r="B28084" s="2">
        <v>43336</v>
      </c>
      <c r="C28084">
        <v>441</v>
      </c>
      <c r="D28084">
        <v>257</v>
      </c>
      <c r="E28084">
        <v>287</v>
      </c>
      <c r="F28084">
        <v>4</v>
      </c>
      <c r="G28084">
        <v>3</v>
      </c>
      <c r="H28084">
        <v>780.82</v>
      </c>
      <c r="I28084">
        <v>2342.46</v>
      </c>
      <c r="J28084">
        <v>2166.77</v>
      </c>
    </row>
    <row r="28085" spans="1:10" x14ac:dyDescent="0.25">
      <c r="A28085" s="1" t="s">
        <v>633</v>
      </c>
      <c r="B28085" s="2">
        <v>43336</v>
      </c>
      <c r="C28085">
        <v>265</v>
      </c>
      <c r="D28085">
        <v>257</v>
      </c>
      <c r="E28085">
        <v>287</v>
      </c>
      <c r="F28085">
        <v>4</v>
      </c>
      <c r="G28085">
        <v>3</v>
      </c>
      <c r="H28085">
        <v>202.33</v>
      </c>
      <c r="I28085">
        <v>606.99</v>
      </c>
      <c r="J28085">
        <v>561.47</v>
      </c>
    </row>
    <row r="28086" spans="1:10" x14ac:dyDescent="0.25">
      <c r="A28086" s="1" t="s">
        <v>633</v>
      </c>
      <c r="B28086" s="2">
        <v>43336</v>
      </c>
      <c r="C28086">
        <v>439</v>
      </c>
      <c r="D28086">
        <v>257</v>
      </c>
      <c r="E28086">
        <v>287</v>
      </c>
      <c r="F28086">
        <v>4</v>
      </c>
      <c r="G28086">
        <v>3</v>
      </c>
      <c r="H28086">
        <v>780.82</v>
      </c>
      <c r="I28086">
        <v>2342.46</v>
      </c>
      <c r="J28086">
        <v>2166.77</v>
      </c>
    </row>
    <row r="28087" spans="1:10" x14ac:dyDescent="0.25">
      <c r="A28087" s="1" t="s">
        <v>686</v>
      </c>
      <c r="B28087" s="2">
        <v>43349</v>
      </c>
      <c r="C28087">
        <v>239</v>
      </c>
      <c r="D28087">
        <v>239</v>
      </c>
      <c r="E28087">
        <v>287</v>
      </c>
      <c r="F28087">
        <v>4</v>
      </c>
      <c r="G28087">
        <v>3</v>
      </c>
      <c r="H28087">
        <v>780.82</v>
      </c>
      <c r="I28087">
        <v>2342.46</v>
      </c>
      <c r="J28087">
        <v>2166.77</v>
      </c>
    </row>
    <row r="28088" spans="1:10" x14ac:dyDescent="0.25">
      <c r="A28088" s="1" t="s">
        <v>686</v>
      </c>
      <c r="B28088" s="2">
        <v>43349</v>
      </c>
      <c r="C28088">
        <v>271</v>
      </c>
      <c r="D28088">
        <v>239</v>
      </c>
      <c r="E28088">
        <v>287</v>
      </c>
      <c r="F28088">
        <v>4</v>
      </c>
      <c r="G28088">
        <v>3</v>
      </c>
      <c r="H28088">
        <v>202.33</v>
      </c>
      <c r="I28088">
        <v>606.99</v>
      </c>
      <c r="J28088">
        <v>561.47</v>
      </c>
    </row>
    <row r="28089" spans="1:10" x14ac:dyDescent="0.25">
      <c r="A28089" s="1" t="s">
        <v>686</v>
      </c>
      <c r="B28089" s="2">
        <v>43349</v>
      </c>
      <c r="C28089">
        <v>414</v>
      </c>
      <c r="D28089">
        <v>239</v>
      </c>
      <c r="E28089">
        <v>287</v>
      </c>
      <c r="F28089">
        <v>4</v>
      </c>
      <c r="G28089">
        <v>3</v>
      </c>
      <c r="H28089">
        <v>149.03</v>
      </c>
      <c r="I28089">
        <v>447.09</v>
      </c>
      <c r="J28089">
        <v>330.85</v>
      </c>
    </row>
    <row r="28090" spans="1:10" x14ac:dyDescent="0.25">
      <c r="A28090" s="1" t="s">
        <v>686</v>
      </c>
      <c r="B28090" s="2">
        <v>43349</v>
      </c>
      <c r="C28090">
        <v>377</v>
      </c>
      <c r="D28090">
        <v>239</v>
      </c>
      <c r="E28090">
        <v>287</v>
      </c>
      <c r="F28090">
        <v>4</v>
      </c>
      <c r="G28090">
        <v>3</v>
      </c>
      <c r="H28090">
        <v>1308.94</v>
      </c>
      <c r="I28090">
        <v>3926.82</v>
      </c>
      <c r="J28090">
        <v>3962.05</v>
      </c>
    </row>
    <row r="28091" spans="1:10" x14ac:dyDescent="0.25">
      <c r="A28091" s="1" t="s">
        <v>686</v>
      </c>
      <c r="B28091" s="2">
        <v>43349</v>
      </c>
      <c r="C28091">
        <v>424</v>
      </c>
      <c r="D28091">
        <v>239</v>
      </c>
      <c r="E28091">
        <v>287</v>
      </c>
      <c r="F28091">
        <v>4</v>
      </c>
      <c r="G28091">
        <v>3</v>
      </c>
      <c r="H28091">
        <v>214.24</v>
      </c>
      <c r="I28091">
        <v>642.72</v>
      </c>
      <c r="J28091">
        <v>475.6</v>
      </c>
    </row>
    <row r="28092" spans="1:10" x14ac:dyDescent="0.25">
      <c r="A28092" s="1" t="s">
        <v>686</v>
      </c>
      <c r="B28092" s="2">
        <v>43349</v>
      </c>
      <c r="C28092">
        <v>429</v>
      </c>
      <c r="D28092">
        <v>239</v>
      </c>
      <c r="E28092">
        <v>287</v>
      </c>
      <c r="F28092">
        <v>4</v>
      </c>
      <c r="G28092">
        <v>3</v>
      </c>
      <c r="H28092">
        <v>324.45</v>
      </c>
      <c r="I28092">
        <v>973.35</v>
      </c>
      <c r="J28092">
        <v>900.36</v>
      </c>
    </row>
    <row r="28093" spans="1:10" x14ac:dyDescent="0.25">
      <c r="A28093" s="1" t="s">
        <v>686</v>
      </c>
      <c r="B28093" s="2">
        <v>43349</v>
      </c>
      <c r="C28093">
        <v>445</v>
      </c>
      <c r="D28093">
        <v>239</v>
      </c>
      <c r="E28093">
        <v>287</v>
      </c>
      <c r="F28093">
        <v>4</v>
      </c>
      <c r="G28093">
        <v>3</v>
      </c>
      <c r="H28093">
        <v>35.99</v>
      </c>
      <c r="I28093">
        <v>107.97</v>
      </c>
      <c r="J28093">
        <v>74.239999999999995</v>
      </c>
    </row>
    <row r="28094" spans="1:10" x14ac:dyDescent="0.25">
      <c r="A28094" s="1" t="s">
        <v>686</v>
      </c>
      <c r="B28094" s="2">
        <v>43349</v>
      </c>
      <c r="C28094">
        <v>265</v>
      </c>
      <c r="D28094">
        <v>239</v>
      </c>
      <c r="E28094">
        <v>287</v>
      </c>
      <c r="F28094">
        <v>4</v>
      </c>
      <c r="G28094">
        <v>3</v>
      </c>
      <c r="H28094">
        <v>202.33</v>
      </c>
      <c r="I28094">
        <v>606.99</v>
      </c>
      <c r="J28094">
        <v>561.47</v>
      </c>
    </row>
    <row r="28095" spans="1:10" x14ac:dyDescent="0.25">
      <c r="A28095" s="1" t="s">
        <v>686</v>
      </c>
      <c r="B28095" s="2">
        <v>43349</v>
      </c>
      <c r="C28095">
        <v>447</v>
      </c>
      <c r="D28095">
        <v>239</v>
      </c>
      <c r="E28095">
        <v>287</v>
      </c>
      <c r="F28095">
        <v>4</v>
      </c>
      <c r="G28095">
        <v>3</v>
      </c>
      <c r="H28095">
        <v>15</v>
      </c>
      <c r="I28095">
        <v>45</v>
      </c>
      <c r="J28095">
        <v>30.94</v>
      </c>
    </row>
    <row r="28096" spans="1:10" x14ac:dyDescent="0.25">
      <c r="A28096" s="1" t="s">
        <v>686</v>
      </c>
      <c r="B28096" s="2">
        <v>43349</v>
      </c>
      <c r="C28096">
        <v>417</v>
      </c>
      <c r="D28096">
        <v>239</v>
      </c>
      <c r="E28096">
        <v>287</v>
      </c>
      <c r="F28096">
        <v>4</v>
      </c>
      <c r="G28096">
        <v>3</v>
      </c>
      <c r="H28096">
        <v>324.45</v>
      </c>
      <c r="I28096">
        <v>973.35</v>
      </c>
      <c r="J28096">
        <v>900.36</v>
      </c>
    </row>
    <row r="28097" spans="1:10" x14ac:dyDescent="0.25">
      <c r="A28097" s="1" t="s">
        <v>686</v>
      </c>
      <c r="B28097" s="2">
        <v>43349</v>
      </c>
      <c r="C28097">
        <v>457</v>
      </c>
      <c r="D28097">
        <v>239</v>
      </c>
      <c r="E28097">
        <v>287</v>
      </c>
      <c r="F28097">
        <v>4</v>
      </c>
      <c r="G28097">
        <v>3</v>
      </c>
      <c r="H28097">
        <v>44.99</v>
      </c>
      <c r="I28097">
        <v>134.97</v>
      </c>
      <c r="J28097">
        <v>92.8</v>
      </c>
    </row>
    <row r="28098" spans="1:10" x14ac:dyDescent="0.25">
      <c r="A28098" s="1" t="s">
        <v>687</v>
      </c>
      <c r="B28098" s="2">
        <v>43350</v>
      </c>
      <c r="C28098">
        <v>423</v>
      </c>
      <c r="D28098">
        <v>624</v>
      </c>
      <c r="E28098">
        <v>287</v>
      </c>
      <c r="F28098">
        <v>4</v>
      </c>
      <c r="G28098">
        <v>3</v>
      </c>
      <c r="H28098">
        <v>165.23</v>
      </c>
      <c r="I28098">
        <v>495.69</v>
      </c>
      <c r="J28098">
        <v>366.81</v>
      </c>
    </row>
    <row r="28099" spans="1:10" x14ac:dyDescent="0.25">
      <c r="A28099" s="1" t="s">
        <v>688</v>
      </c>
      <c r="B28099" s="2">
        <v>43350</v>
      </c>
      <c r="C28099">
        <v>420</v>
      </c>
      <c r="D28099">
        <v>23</v>
      </c>
      <c r="E28099">
        <v>287</v>
      </c>
      <c r="F28099">
        <v>4</v>
      </c>
      <c r="G28099">
        <v>3</v>
      </c>
      <c r="H28099">
        <v>141.62</v>
      </c>
      <c r="I28099">
        <v>424.86</v>
      </c>
      <c r="J28099">
        <v>314.39</v>
      </c>
    </row>
    <row r="28100" spans="1:10" x14ac:dyDescent="0.25">
      <c r="A28100" s="1" t="s">
        <v>688</v>
      </c>
      <c r="B28100" s="2">
        <v>43350</v>
      </c>
      <c r="C28100">
        <v>221</v>
      </c>
      <c r="D28100">
        <v>23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41.63</v>
      </c>
    </row>
    <row r="28101" spans="1:10" x14ac:dyDescent="0.25">
      <c r="A28101" s="1" t="s">
        <v>688</v>
      </c>
      <c r="B28101" s="2">
        <v>43350</v>
      </c>
      <c r="C28101">
        <v>428</v>
      </c>
      <c r="D28101">
        <v>23</v>
      </c>
      <c r="E28101">
        <v>287</v>
      </c>
      <c r="F28101">
        <v>4</v>
      </c>
      <c r="G28101">
        <v>3</v>
      </c>
      <c r="H28101">
        <v>209.26</v>
      </c>
      <c r="I28101">
        <v>627.78</v>
      </c>
      <c r="J28101">
        <v>557.46</v>
      </c>
    </row>
    <row r="28102" spans="1:10" x14ac:dyDescent="0.25">
      <c r="A28102" s="1" t="s">
        <v>688</v>
      </c>
      <c r="B28102" s="2">
        <v>43350</v>
      </c>
      <c r="C28102">
        <v>213</v>
      </c>
      <c r="D28102">
        <v>23</v>
      </c>
      <c r="E28102">
        <v>287</v>
      </c>
      <c r="F28102">
        <v>4</v>
      </c>
      <c r="G28102">
        <v>3</v>
      </c>
      <c r="H28102">
        <v>20.190000000000001</v>
      </c>
      <c r="I28102">
        <v>60.57</v>
      </c>
      <c r="J28102">
        <v>41.63</v>
      </c>
    </row>
    <row r="28103" spans="1:10" x14ac:dyDescent="0.25">
      <c r="A28103" s="1" t="s">
        <v>688</v>
      </c>
      <c r="B28103" s="2">
        <v>43350</v>
      </c>
      <c r="C28103">
        <v>399</v>
      </c>
      <c r="D28103">
        <v>23</v>
      </c>
      <c r="E28103">
        <v>287</v>
      </c>
      <c r="F28103">
        <v>4</v>
      </c>
      <c r="G28103">
        <v>3</v>
      </c>
      <c r="H28103">
        <v>33.770000000000003</v>
      </c>
      <c r="I28103">
        <v>101.31</v>
      </c>
      <c r="J28103">
        <v>74.98</v>
      </c>
    </row>
    <row r="28104" spans="1:10" x14ac:dyDescent="0.25">
      <c r="A28104" s="1" t="s">
        <v>690</v>
      </c>
      <c r="B28104" s="2">
        <v>43362</v>
      </c>
      <c r="C28104">
        <v>421</v>
      </c>
      <c r="D28104">
        <v>648</v>
      </c>
      <c r="E28104">
        <v>287</v>
      </c>
      <c r="F28104">
        <v>4</v>
      </c>
      <c r="G28104">
        <v>3</v>
      </c>
      <c r="H28104">
        <v>196.33</v>
      </c>
      <c r="I28104">
        <v>588.99</v>
      </c>
      <c r="J28104">
        <v>435.85</v>
      </c>
    </row>
    <row r="28105" spans="1:10" x14ac:dyDescent="0.25">
      <c r="A28105" s="1" t="s">
        <v>690</v>
      </c>
      <c r="B28105" s="2">
        <v>43362</v>
      </c>
      <c r="C28105">
        <v>360</v>
      </c>
      <c r="D28105">
        <v>648</v>
      </c>
      <c r="E28105">
        <v>287</v>
      </c>
      <c r="F28105">
        <v>4</v>
      </c>
      <c r="G28105">
        <v>3</v>
      </c>
      <c r="H28105">
        <v>1229.46</v>
      </c>
      <c r="I28105">
        <v>3688.38</v>
      </c>
      <c r="J28105">
        <v>3317.43</v>
      </c>
    </row>
    <row r="28106" spans="1:10" x14ac:dyDescent="0.25">
      <c r="A28106" s="1" t="s">
        <v>690</v>
      </c>
      <c r="B28106" s="2">
        <v>43362</v>
      </c>
      <c r="C28106">
        <v>401</v>
      </c>
      <c r="D28106">
        <v>648</v>
      </c>
      <c r="E28106">
        <v>287</v>
      </c>
      <c r="F28106">
        <v>4</v>
      </c>
      <c r="G28106">
        <v>3</v>
      </c>
      <c r="H28106">
        <v>65.599999999999994</v>
      </c>
      <c r="I28106">
        <v>196.8</v>
      </c>
      <c r="J28106">
        <v>145.63999999999999</v>
      </c>
    </row>
    <row r="28107" spans="1:10" x14ac:dyDescent="0.25">
      <c r="A28107" s="1" t="s">
        <v>691</v>
      </c>
      <c r="B28107" s="2">
        <v>43366</v>
      </c>
      <c r="C28107">
        <v>325</v>
      </c>
      <c r="D28107">
        <v>5</v>
      </c>
      <c r="E28107">
        <v>287</v>
      </c>
      <c r="F28107">
        <v>4</v>
      </c>
      <c r="G28107">
        <v>3</v>
      </c>
      <c r="H28107">
        <v>469.79</v>
      </c>
      <c r="I28107">
        <v>1409.37</v>
      </c>
      <c r="J28107">
        <v>1460.12</v>
      </c>
    </row>
    <row r="28108" spans="1:10" x14ac:dyDescent="0.25">
      <c r="A28108" s="1" t="s">
        <v>691</v>
      </c>
      <c r="B28108" s="2">
        <v>43366</v>
      </c>
      <c r="C28108">
        <v>263</v>
      </c>
      <c r="D28108">
        <v>5</v>
      </c>
      <c r="E28108">
        <v>287</v>
      </c>
      <c r="F28108">
        <v>4</v>
      </c>
      <c r="G28108">
        <v>3</v>
      </c>
      <c r="H28108">
        <v>202.33</v>
      </c>
      <c r="I28108">
        <v>606.99</v>
      </c>
      <c r="J28108">
        <v>561.47</v>
      </c>
    </row>
    <row r="28109" spans="1:10" x14ac:dyDescent="0.25">
      <c r="A28109" s="1" t="s">
        <v>692</v>
      </c>
      <c r="B28109" s="2">
        <v>43368</v>
      </c>
      <c r="C28109">
        <v>401</v>
      </c>
      <c r="D28109">
        <v>608</v>
      </c>
      <c r="E28109">
        <v>287</v>
      </c>
      <c r="F28109">
        <v>4</v>
      </c>
      <c r="G28109">
        <v>3</v>
      </c>
      <c r="H28109">
        <v>65.599999999999994</v>
      </c>
      <c r="I28109">
        <v>196.8</v>
      </c>
      <c r="J28109">
        <v>145.63999999999999</v>
      </c>
    </row>
    <row r="28110" spans="1:10" x14ac:dyDescent="0.25">
      <c r="A28110" s="1" t="s">
        <v>692</v>
      </c>
      <c r="B28110" s="2">
        <v>43368</v>
      </c>
      <c r="C28110">
        <v>391</v>
      </c>
      <c r="D28110">
        <v>608</v>
      </c>
      <c r="E28110">
        <v>287</v>
      </c>
      <c r="F28110">
        <v>4</v>
      </c>
      <c r="G28110">
        <v>3</v>
      </c>
      <c r="H28110">
        <v>88.93</v>
      </c>
      <c r="I28110">
        <v>266.79000000000002</v>
      </c>
      <c r="J28110">
        <v>197.43</v>
      </c>
    </row>
    <row r="28111" spans="1:10" x14ac:dyDescent="0.25">
      <c r="A28111" s="1" t="s">
        <v>692</v>
      </c>
      <c r="B28111" s="2">
        <v>43368</v>
      </c>
      <c r="C28111">
        <v>305</v>
      </c>
      <c r="D28111">
        <v>608</v>
      </c>
      <c r="E28111">
        <v>287</v>
      </c>
      <c r="F28111">
        <v>4</v>
      </c>
      <c r="G28111">
        <v>3</v>
      </c>
      <c r="H28111">
        <v>736.15</v>
      </c>
      <c r="I28111">
        <v>2208.4499999999998</v>
      </c>
      <c r="J28111">
        <v>1961.09</v>
      </c>
    </row>
    <row r="28112" spans="1:10" x14ac:dyDescent="0.25">
      <c r="A28112" s="1" t="s">
        <v>692</v>
      </c>
      <c r="B28112" s="2">
        <v>43368</v>
      </c>
      <c r="C28112">
        <v>412</v>
      </c>
      <c r="D28112">
        <v>608</v>
      </c>
      <c r="E28112">
        <v>287</v>
      </c>
      <c r="F28112">
        <v>4</v>
      </c>
      <c r="G28112">
        <v>3</v>
      </c>
      <c r="H28112">
        <v>180.13</v>
      </c>
      <c r="I28112">
        <v>540.39</v>
      </c>
      <c r="J28112">
        <v>399.89</v>
      </c>
    </row>
    <row r="28113" spans="1:10" x14ac:dyDescent="0.25">
      <c r="A28113" s="1" t="s">
        <v>630</v>
      </c>
      <c r="B28113" s="2">
        <v>43383</v>
      </c>
      <c r="C28113">
        <v>375</v>
      </c>
      <c r="D28113">
        <v>203</v>
      </c>
      <c r="E28113">
        <v>287</v>
      </c>
      <c r="F28113">
        <v>4</v>
      </c>
      <c r="G28113">
        <v>3</v>
      </c>
      <c r="H28113">
        <v>1308.94</v>
      </c>
      <c r="I28113">
        <v>3926.82</v>
      </c>
      <c r="J28113">
        <v>3962.05</v>
      </c>
    </row>
    <row r="28114" spans="1:10" x14ac:dyDescent="0.25">
      <c r="A28114" s="1" t="s">
        <v>630</v>
      </c>
      <c r="B28114" s="2">
        <v>43383</v>
      </c>
      <c r="C28114">
        <v>453</v>
      </c>
      <c r="D28114">
        <v>203</v>
      </c>
      <c r="E28114">
        <v>287</v>
      </c>
      <c r="F28114">
        <v>4</v>
      </c>
      <c r="G28114">
        <v>3</v>
      </c>
      <c r="H28114">
        <v>35.99</v>
      </c>
      <c r="I28114">
        <v>107.97</v>
      </c>
      <c r="J28114">
        <v>74.239999999999995</v>
      </c>
    </row>
    <row r="28115" spans="1:10" x14ac:dyDescent="0.25">
      <c r="A28115" s="1" t="s">
        <v>630</v>
      </c>
      <c r="B28115" s="2">
        <v>43383</v>
      </c>
      <c r="C28115">
        <v>327</v>
      </c>
      <c r="D28115">
        <v>203</v>
      </c>
      <c r="E28115">
        <v>287</v>
      </c>
      <c r="F28115">
        <v>4</v>
      </c>
      <c r="G28115">
        <v>3</v>
      </c>
      <c r="H28115">
        <v>469.79</v>
      </c>
      <c r="I28115">
        <v>1409.37</v>
      </c>
      <c r="J28115">
        <v>1460.12</v>
      </c>
    </row>
    <row r="28116" spans="1:10" x14ac:dyDescent="0.25">
      <c r="A28116" s="1" t="s">
        <v>630</v>
      </c>
      <c r="B28116" s="2">
        <v>43383</v>
      </c>
      <c r="C28116">
        <v>371</v>
      </c>
      <c r="D28116">
        <v>203</v>
      </c>
      <c r="E28116">
        <v>287</v>
      </c>
      <c r="F28116">
        <v>4</v>
      </c>
      <c r="G28116">
        <v>3</v>
      </c>
      <c r="H28116">
        <v>1308.94</v>
      </c>
      <c r="I28116">
        <v>3926.82</v>
      </c>
      <c r="J28116">
        <v>3962.05</v>
      </c>
    </row>
    <row r="28117" spans="1:10" x14ac:dyDescent="0.25">
      <c r="A28117" s="1" t="s">
        <v>630</v>
      </c>
      <c r="B28117" s="2">
        <v>43383</v>
      </c>
      <c r="C28117">
        <v>325</v>
      </c>
      <c r="D28117">
        <v>203</v>
      </c>
      <c r="E28117">
        <v>287</v>
      </c>
      <c r="F28117">
        <v>4</v>
      </c>
      <c r="G28117">
        <v>3</v>
      </c>
      <c r="H28117">
        <v>469.79</v>
      </c>
      <c r="I28117">
        <v>1409.37</v>
      </c>
      <c r="J28117">
        <v>1460.12</v>
      </c>
    </row>
    <row r="28118" spans="1:10" x14ac:dyDescent="0.25">
      <c r="A28118" s="1" t="s">
        <v>630</v>
      </c>
      <c r="B28118" s="2">
        <v>43383</v>
      </c>
      <c r="C28118">
        <v>221</v>
      </c>
      <c r="D28118">
        <v>203</v>
      </c>
      <c r="E28118">
        <v>287</v>
      </c>
      <c r="F28118">
        <v>4</v>
      </c>
      <c r="G28118">
        <v>3</v>
      </c>
      <c r="H28118">
        <v>20.190000000000001</v>
      </c>
      <c r="I28118">
        <v>60.57</v>
      </c>
      <c r="J28118">
        <v>41.63</v>
      </c>
    </row>
    <row r="28119" spans="1:10" x14ac:dyDescent="0.25">
      <c r="A28119" s="1" t="s">
        <v>630</v>
      </c>
      <c r="B28119" s="2">
        <v>43383</v>
      </c>
      <c r="C28119">
        <v>271</v>
      </c>
      <c r="D28119">
        <v>203</v>
      </c>
      <c r="E28119">
        <v>287</v>
      </c>
      <c r="F28119">
        <v>4</v>
      </c>
      <c r="G28119">
        <v>3</v>
      </c>
      <c r="H28119">
        <v>202.33</v>
      </c>
      <c r="I28119">
        <v>606.99</v>
      </c>
      <c r="J28119">
        <v>561.47</v>
      </c>
    </row>
    <row r="28120" spans="1:10" x14ac:dyDescent="0.25">
      <c r="A28120" s="1" t="s">
        <v>694</v>
      </c>
      <c r="B28120" s="2">
        <v>43386</v>
      </c>
      <c r="C28120">
        <v>327</v>
      </c>
      <c r="D28120">
        <v>41</v>
      </c>
      <c r="E28120">
        <v>287</v>
      </c>
      <c r="F28120">
        <v>4</v>
      </c>
      <c r="G28120">
        <v>3</v>
      </c>
      <c r="H28120">
        <v>469.79</v>
      </c>
      <c r="I28120">
        <v>1409.37</v>
      </c>
      <c r="J28120">
        <v>1460.12</v>
      </c>
    </row>
    <row r="28121" spans="1:10" x14ac:dyDescent="0.25">
      <c r="A28121" s="1" t="s">
        <v>695</v>
      </c>
      <c r="B28121" s="2">
        <v>43400</v>
      </c>
      <c r="C28121">
        <v>415</v>
      </c>
      <c r="D28121">
        <v>221</v>
      </c>
      <c r="E28121">
        <v>287</v>
      </c>
      <c r="F28121">
        <v>4</v>
      </c>
      <c r="G28121">
        <v>3</v>
      </c>
      <c r="H28121">
        <v>198.04</v>
      </c>
      <c r="I28121">
        <v>594.12</v>
      </c>
      <c r="J28121">
        <v>439.64</v>
      </c>
    </row>
    <row r="28122" spans="1:10" x14ac:dyDescent="0.25">
      <c r="A28122" s="1" t="s">
        <v>695</v>
      </c>
      <c r="B28122" s="2">
        <v>43400</v>
      </c>
      <c r="C28122">
        <v>236</v>
      </c>
      <c r="D28122">
        <v>221</v>
      </c>
      <c r="E28122">
        <v>287</v>
      </c>
      <c r="F28122">
        <v>4</v>
      </c>
      <c r="G28122">
        <v>3</v>
      </c>
      <c r="H28122">
        <v>28.84</v>
      </c>
      <c r="I28122">
        <v>86.52</v>
      </c>
      <c r="J28122">
        <v>87.24</v>
      </c>
    </row>
    <row r="28123" spans="1:10" x14ac:dyDescent="0.25">
      <c r="A28123" s="1" t="s">
        <v>695</v>
      </c>
      <c r="B28123" s="2">
        <v>43400</v>
      </c>
      <c r="C28123">
        <v>417</v>
      </c>
      <c r="D28123">
        <v>221</v>
      </c>
      <c r="E28123">
        <v>287</v>
      </c>
      <c r="F28123">
        <v>4</v>
      </c>
      <c r="G28123">
        <v>3</v>
      </c>
      <c r="H28123">
        <v>324.45</v>
      </c>
      <c r="I28123">
        <v>973.35</v>
      </c>
      <c r="J28123">
        <v>900.36</v>
      </c>
    </row>
    <row r="28124" spans="1:10" x14ac:dyDescent="0.25">
      <c r="A28124" s="1" t="s">
        <v>695</v>
      </c>
      <c r="B28124" s="2">
        <v>43400</v>
      </c>
      <c r="C28124">
        <v>457</v>
      </c>
      <c r="D28124">
        <v>221</v>
      </c>
      <c r="E28124">
        <v>287</v>
      </c>
      <c r="F28124">
        <v>4</v>
      </c>
      <c r="G28124">
        <v>3</v>
      </c>
      <c r="H28124">
        <v>44.99</v>
      </c>
      <c r="I28124">
        <v>134.97</v>
      </c>
      <c r="J28124">
        <v>92.8</v>
      </c>
    </row>
    <row r="28125" spans="1:10" x14ac:dyDescent="0.25">
      <c r="A28125" s="1" t="s">
        <v>695</v>
      </c>
      <c r="B28125" s="2">
        <v>43400</v>
      </c>
      <c r="C28125">
        <v>414</v>
      </c>
      <c r="D28125">
        <v>221</v>
      </c>
      <c r="E28125">
        <v>287</v>
      </c>
      <c r="F28125">
        <v>4</v>
      </c>
      <c r="G28125">
        <v>3</v>
      </c>
      <c r="H28125">
        <v>149.03</v>
      </c>
      <c r="I28125">
        <v>447.09</v>
      </c>
      <c r="J28125">
        <v>330.85</v>
      </c>
    </row>
    <row r="28126" spans="1:10" x14ac:dyDescent="0.25">
      <c r="A28126" s="1" t="s">
        <v>696</v>
      </c>
      <c r="B28126" s="2">
        <v>43411</v>
      </c>
      <c r="C28126">
        <v>325</v>
      </c>
      <c r="D28126">
        <v>77</v>
      </c>
      <c r="E28126">
        <v>287</v>
      </c>
      <c r="F28126">
        <v>4</v>
      </c>
      <c r="G28126">
        <v>3</v>
      </c>
      <c r="H28126">
        <v>469.79</v>
      </c>
      <c r="I28126">
        <v>1409.37</v>
      </c>
      <c r="J28126">
        <v>1460.12</v>
      </c>
    </row>
    <row r="28127" spans="1:10" x14ac:dyDescent="0.25">
      <c r="A28127" s="1" t="s">
        <v>696</v>
      </c>
      <c r="B28127" s="2">
        <v>43411</v>
      </c>
      <c r="C28127">
        <v>333</v>
      </c>
      <c r="D28127">
        <v>77</v>
      </c>
      <c r="E28127">
        <v>287</v>
      </c>
      <c r="F28127">
        <v>4</v>
      </c>
      <c r="G28127">
        <v>3</v>
      </c>
      <c r="H28127">
        <v>469.79</v>
      </c>
      <c r="I28127">
        <v>1409.37</v>
      </c>
      <c r="J28127">
        <v>1460.12</v>
      </c>
    </row>
    <row r="28128" spans="1:10" x14ac:dyDescent="0.25">
      <c r="A28128" s="1" t="s">
        <v>696</v>
      </c>
      <c r="B28128" s="2">
        <v>43411</v>
      </c>
      <c r="C28128">
        <v>323</v>
      </c>
      <c r="D28128">
        <v>77</v>
      </c>
      <c r="E28128">
        <v>287</v>
      </c>
      <c r="F28128">
        <v>4</v>
      </c>
      <c r="G28128">
        <v>3</v>
      </c>
      <c r="H28128">
        <v>469.79</v>
      </c>
      <c r="I28128">
        <v>1409.37</v>
      </c>
      <c r="J28128">
        <v>1460.12</v>
      </c>
    </row>
    <row r="28129" spans="1:10" x14ac:dyDescent="0.25">
      <c r="A28129" s="1" t="s">
        <v>696</v>
      </c>
      <c r="B28129" s="2">
        <v>43411</v>
      </c>
      <c r="C28129">
        <v>224</v>
      </c>
      <c r="D28129">
        <v>77</v>
      </c>
      <c r="E28129">
        <v>287</v>
      </c>
      <c r="F28129">
        <v>4</v>
      </c>
      <c r="G28129">
        <v>3</v>
      </c>
      <c r="H28129">
        <v>5.19</v>
      </c>
      <c r="I28129">
        <v>15.57</v>
      </c>
      <c r="J28129">
        <v>15.69</v>
      </c>
    </row>
    <row r="28130" spans="1:10" x14ac:dyDescent="0.25">
      <c r="A28130" s="1" t="s">
        <v>634</v>
      </c>
      <c r="B28130" s="2">
        <v>43424</v>
      </c>
      <c r="C28130">
        <v>373</v>
      </c>
      <c r="D28130">
        <v>257</v>
      </c>
      <c r="E28130">
        <v>287</v>
      </c>
      <c r="F28130">
        <v>4</v>
      </c>
      <c r="G28130">
        <v>3</v>
      </c>
      <c r="H28130">
        <v>1308.94</v>
      </c>
      <c r="I28130">
        <v>3926.82</v>
      </c>
      <c r="J28130">
        <v>3962.05</v>
      </c>
    </row>
    <row r="28131" spans="1:10" x14ac:dyDescent="0.25">
      <c r="A28131" s="1" t="s">
        <v>634</v>
      </c>
      <c r="B28131" s="2">
        <v>43424</v>
      </c>
      <c r="C28131">
        <v>239</v>
      </c>
      <c r="D28131">
        <v>257</v>
      </c>
      <c r="E28131">
        <v>287</v>
      </c>
      <c r="F28131">
        <v>4</v>
      </c>
      <c r="G28131">
        <v>3</v>
      </c>
      <c r="H28131">
        <v>780.82</v>
      </c>
      <c r="I28131">
        <v>2342.46</v>
      </c>
      <c r="J28131">
        <v>2166.77</v>
      </c>
    </row>
    <row r="28132" spans="1:10" x14ac:dyDescent="0.25">
      <c r="A28132" s="1" t="s">
        <v>634</v>
      </c>
      <c r="B28132" s="2">
        <v>43424</v>
      </c>
      <c r="C28132">
        <v>422</v>
      </c>
      <c r="D28132">
        <v>257</v>
      </c>
      <c r="E28132">
        <v>287</v>
      </c>
      <c r="F28132">
        <v>4</v>
      </c>
      <c r="G28132">
        <v>3</v>
      </c>
      <c r="H28132">
        <v>67.540000000000006</v>
      </c>
      <c r="I28132">
        <v>202.62</v>
      </c>
      <c r="J28132">
        <v>149.94</v>
      </c>
    </row>
    <row r="28133" spans="1:10" x14ac:dyDescent="0.25">
      <c r="A28133" s="1" t="s">
        <v>634</v>
      </c>
      <c r="B28133" s="2">
        <v>43424</v>
      </c>
      <c r="C28133">
        <v>377</v>
      </c>
      <c r="D28133">
        <v>257</v>
      </c>
      <c r="E28133">
        <v>287</v>
      </c>
      <c r="F28133">
        <v>4</v>
      </c>
      <c r="G28133">
        <v>3</v>
      </c>
      <c r="H28133">
        <v>1308.94</v>
      </c>
      <c r="I28133">
        <v>3926.82</v>
      </c>
      <c r="J28133">
        <v>3962.05</v>
      </c>
    </row>
    <row r="28134" spans="1:10" x14ac:dyDescent="0.25">
      <c r="A28134" s="1" t="s">
        <v>698</v>
      </c>
      <c r="B28134" s="2">
        <v>43442</v>
      </c>
      <c r="C28134">
        <v>439</v>
      </c>
      <c r="D28134">
        <v>239</v>
      </c>
      <c r="E28134">
        <v>287</v>
      </c>
      <c r="F28134">
        <v>4</v>
      </c>
      <c r="G28134">
        <v>3</v>
      </c>
      <c r="H28134">
        <v>780.82</v>
      </c>
      <c r="I28134">
        <v>2342.46</v>
      </c>
      <c r="J28134">
        <v>2166.77</v>
      </c>
    </row>
    <row r="28135" spans="1:10" x14ac:dyDescent="0.25">
      <c r="A28135" s="1" t="s">
        <v>698</v>
      </c>
      <c r="B28135" s="2">
        <v>43442</v>
      </c>
      <c r="C28135">
        <v>447</v>
      </c>
      <c r="D28135">
        <v>239</v>
      </c>
      <c r="E28135">
        <v>287</v>
      </c>
      <c r="F28135">
        <v>4</v>
      </c>
      <c r="G28135">
        <v>3</v>
      </c>
      <c r="H28135">
        <v>15</v>
      </c>
      <c r="I28135">
        <v>45</v>
      </c>
      <c r="J28135">
        <v>30.94</v>
      </c>
    </row>
    <row r="28136" spans="1:10" x14ac:dyDescent="0.25">
      <c r="A28136" s="1" t="s">
        <v>698</v>
      </c>
      <c r="B28136" s="2">
        <v>43442</v>
      </c>
      <c r="C28136">
        <v>407</v>
      </c>
      <c r="D28136">
        <v>239</v>
      </c>
      <c r="E28136">
        <v>287</v>
      </c>
      <c r="F28136">
        <v>4</v>
      </c>
      <c r="G28136">
        <v>3</v>
      </c>
      <c r="H28136">
        <v>65.599999999999994</v>
      </c>
      <c r="I28136">
        <v>196.8</v>
      </c>
      <c r="J28136">
        <v>145.63999999999999</v>
      </c>
    </row>
    <row r="28137" spans="1:10" x14ac:dyDescent="0.25">
      <c r="A28137" s="1" t="s">
        <v>698</v>
      </c>
      <c r="B28137" s="2">
        <v>43442</v>
      </c>
      <c r="C28137">
        <v>373</v>
      </c>
      <c r="D28137">
        <v>239</v>
      </c>
      <c r="E28137">
        <v>287</v>
      </c>
      <c r="F28137">
        <v>4</v>
      </c>
      <c r="G28137">
        <v>3</v>
      </c>
      <c r="H28137">
        <v>1308.94</v>
      </c>
      <c r="I28137">
        <v>3926.82</v>
      </c>
      <c r="J28137">
        <v>3962.05</v>
      </c>
    </row>
    <row r="28138" spans="1:10" x14ac:dyDescent="0.25">
      <c r="A28138" s="1" t="s">
        <v>698</v>
      </c>
      <c r="B28138" s="2">
        <v>43442</v>
      </c>
      <c r="C28138">
        <v>457</v>
      </c>
      <c r="D28138">
        <v>239</v>
      </c>
      <c r="E28138">
        <v>287</v>
      </c>
      <c r="F28138">
        <v>4</v>
      </c>
      <c r="G28138">
        <v>3</v>
      </c>
      <c r="H28138">
        <v>44.99</v>
      </c>
      <c r="I28138">
        <v>134.97</v>
      </c>
      <c r="J28138">
        <v>92.8</v>
      </c>
    </row>
    <row r="28139" spans="1:10" x14ac:dyDescent="0.25">
      <c r="A28139" s="1" t="s">
        <v>698</v>
      </c>
      <c r="B28139" s="2">
        <v>43442</v>
      </c>
      <c r="C28139">
        <v>454</v>
      </c>
      <c r="D28139">
        <v>239</v>
      </c>
      <c r="E28139">
        <v>287</v>
      </c>
      <c r="F28139">
        <v>4</v>
      </c>
      <c r="G28139">
        <v>3</v>
      </c>
      <c r="H28139">
        <v>35.99</v>
      </c>
      <c r="I28139">
        <v>107.97</v>
      </c>
      <c r="J28139">
        <v>74.239999999999995</v>
      </c>
    </row>
    <row r="28140" spans="1:10" x14ac:dyDescent="0.25">
      <c r="A28140" s="1" t="s">
        <v>698</v>
      </c>
      <c r="B28140" s="2">
        <v>43442</v>
      </c>
      <c r="C28140">
        <v>460</v>
      </c>
      <c r="D28140">
        <v>239</v>
      </c>
      <c r="E28140">
        <v>287</v>
      </c>
      <c r="F28140">
        <v>4</v>
      </c>
      <c r="G28140">
        <v>3</v>
      </c>
      <c r="H28140">
        <v>53.99</v>
      </c>
      <c r="I28140">
        <v>161.97</v>
      </c>
      <c r="J28140">
        <v>111.36</v>
      </c>
    </row>
    <row r="28141" spans="1:10" x14ac:dyDescent="0.25">
      <c r="A28141" s="1" t="s">
        <v>698</v>
      </c>
      <c r="B28141" s="2">
        <v>43442</v>
      </c>
      <c r="C28141">
        <v>265</v>
      </c>
      <c r="D28141">
        <v>239</v>
      </c>
      <c r="E28141">
        <v>287</v>
      </c>
      <c r="F28141">
        <v>4</v>
      </c>
      <c r="G28141">
        <v>3</v>
      </c>
      <c r="H28141">
        <v>202.33</v>
      </c>
      <c r="I28141">
        <v>606.99</v>
      </c>
      <c r="J28141">
        <v>561.47</v>
      </c>
    </row>
    <row r="28142" spans="1:10" x14ac:dyDescent="0.25">
      <c r="A28142" s="1" t="s">
        <v>698</v>
      </c>
      <c r="B28142" s="2">
        <v>43442</v>
      </c>
      <c r="C28142">
        <v>415</v>
      </c>
      <c r="D28142">
        <v>239</v>
      </c>
      <c r="E28142">
        <v>287</v>
      </c>
      <c r="F28142">
        <v>4</v>
      </c>
      <c r="G28142">
        <v>3</v>
      </c>
      <c r="H28142">
        <v>198.04</v>
      </c>
      <c r="I28142">
        <v>594.12</v>
      </c>
      <c r="J28142">
        <v>439.64</v>
      </c>
    </row>
    <row r="28143" spans="1:10" x14ac:dyDescent="0.25">
      <c r="A28143" s="1" t="s">
        <v>698</v>
      </c>
      <c r="B28143" s="2">
        <v>43442</v>
      </c>
      <c r="C28143">
        <v>216</v>
      </c>
      <c r="D28143">
        <v>239</v>
      </c>
      <c r="E28143">
        <v>287</v>
      </c>
      <c r="F28143">
        <v>4</v>
      </c>
      <c r="G28143">
        <v>3</v>
      </c>
      <c r="H28143">
        <v>20.190000000000001</v>
      </c>
      <c r="I28143">
        <v>60.57</v>
      </c>
      <c r="J28143">
        <v>41.63</v>
      </c>
    </row>
    <row r="28144" spans="1:10" x14ac:dyDescent="0.25">
      <c r="A28144" s="1" t="s">
        <v>698</v>
      </c>
      <c r="B28144" s="2">
        <v>43442</v>
      </c>
      <c r="C28144">
        <v>429</v>
      </c>
      <c r="D28144">
        <v>239</v>
      </c>
      <c r="E28144">
        <v>287</v>
      </c>
      <c r="F28144">
        <v>4</v>
      </c>
      <c r="G28144">
        <v>3</v>
      </c>
      <c r="H28144">
        <v>324.45</v>
      </c>
      <c r="I28144">
        <v>973.35</v>
      </c>
      <c r="J28144">
        <v>900.36</v>
      </c>
    </row>
    <row r="28145" spans="1:10" x14ac:dyDescent="0.25">
      <c r="A28145" s="1" t="s">
        <v>698</v>
      </c>
      <c r="B28145" s="2">
        <v>43442</v>
      </c>
      <c r="C28145">
        <v>464</v>
      </c>
      <c r="D28145">
        <v>239</v>
      </c>
      <c r="E28145">
        <v>287</v>
      </c>
      <c r="F28145">
        <v>4</v>
      </c>
      <c r="G28145">
        <v>3</v>
      </c>
      <c r="H28145">
        <v>14.13</v>
      </c>
      <c r="I28145">
        <v>42.39</v>
      </c>
      <c r="J28145">
        <v>29.14</v>
      </c>
    </row>
    <row r="28146" spans="1:10" x14ac:dyDescent="0.25">
      <c r="A28146" s="1" t="s">
        <v>698</v>
      </c>
      <c r="B28146" s="2">
        <v>43442</v>
      </c>
      <c r="C28146">
        <v>242</v>
      </c>
      <c r="D28146">
        <v>239</v>
      </c>
      <c r="E28146">
        <v>287</v>
      </c>
      <c r="F28146">
        <v>4</v>
      </c>
      <c r="G28146">
        <v>3</v>
      </c>
      <c r="H28146">
        <v>780.82</v>
      </c>
      <c r="I28146">
        <v>2342.46</v>
      </c>
      <c r="J28146">
        <v>2166.77</v>
      </c>
    </row>
    <row r="28147" spans="1:10" x14ac:dyDescent="0.25">
      <c r="A28147" s="1" t="s">
        <v>699</v>
      </c>
      <c r="B28147" s="2">
        <v>43442</v>
      </c>
      <c r="C28147">
        <v>254</v>
      </c>
      <c r="D28147">
        <v>624</v>
      </c>
      <c r="E28147">
        <v>287</v>
      </c>
      <c r="F28147">
        <v>4</v>
      </c>
      <c r="G28147">
        <v>3</v>
      </c>
      <c r="H28147">
        <v>183.94</v>
      </c>
      <c r="I28147">
        <v>551.82000000000005</v>
      </c>
      <c r="J28147">
        <v>510.43</v>
      </c>
    </row>
    <row r="28148" spans="1:10" x14ac:dyDescent="0.25">
      <c r="A28148" s="1" t="s">
        <v>700</v>
      </c>
      <c r="B28148" s="2">
        <v>43443</v>
      </c>
      <c r="C28148">
        <v>360</v>
      </c>
      <c r="D28148">
        <v>23</v>
      </c>
      <c r="E28148">
        <v>287</v>
      </c>
      <c r="F28148">
        <v>4</v>
      </c>
      <c r="G28148">
        <v>3</v>
      </c>
      <c r="H28148">
        <v>1229.46</v>
      </c>
      <c r="I28148">
        <v>3688.38</v>
      </c>
      <c r="J28148">
        <v>3317.43</v>
      </c>
    </row>
    <row r="28149" spans="1:10" x14ac:dyDescent="0.25">
      <c r="A28149" s="1" t="s">
        <v>701</v>
      </c>
      <c r="B28149" s="2">
        <v>43447</v>
      </c>
      <c r="C28149">
        <v>407</v>
      </c>
      <c r="D28149">
        <v>473</v>
      </c>
      <c r="E28149">
        <v>287</v>
      </c>
      <c r="F28149">
        <v>4</v>
      </c>
      <c r="G28149">
        <v>3</v>
      </c>
      <c r="H28149">
        <v>65.599999999999994</v>
      </c>
      <c r="I28149">
        <v>196.8</v>
      </c>
      <c r="J28149">
        <v>145.63999999999999</v>
      </c>
    </row>
    <row r="28150" spans="1:10" x14ac:dyDescent="0.25">
      <c r="A28150" s="1" t="s">
        <v>701</v>
      </c>
      <c r="B28150" s="2">
        <v>43447</v>
      </c>
      <c r="C28150">
        <v>464</v>
      </c>
      <c r="D28150">
        <v>473</v>
      </c>
      <c r="E28150">
        <v>287</v>
      </c>
      <c r="F28150">
        <v>4</v>
      </c>
      <c r="G28150">
        <v>3</v>
      </c>
      <c r="H28150">
        <v>14.13</v>
      </c>
      <c r="I28150">
        <v>42.39</v>
      </c>
      <c r="J28150">
        <v>29.14</v>
      </c>
    </row>
    <row r="28151" spans="1:10" x14ac:dyDescent="0.25">
      <c r="A28151" s="1" t="s">
        <v>702</v>
      </c>
      <c r="B28151" s="2">
        <v>43459</v>
      </c>
      <c r="C28151">
        <v>366</v>
      </c>
      <c r="D28151">
        <v>648</v>
      </c>
      <c r="E28151">
        <v>287</v>
      </c>
      <c r="F28151">
        <v>4</v>
      </c>
      <c r="G28151">
        <v>3</v>
      </c>
      <c r="H28151">
        <v>647.99</v>
      </c>
      <c r="I28151">
        <v>1943.97</v>
      </c>
      <c r="J28151">
        <v>1795.31</v>
      </c>
    </row>
    <row r="28152" spans="1:10" x14ac:dyDescent="0.25">
      <c r="A28152" s="1" t="s">
        <v>702</v>
      </c>
      <c r="B28152" s="2">
        <v>43459</v>
      </c>
      <c r="C28152">
        <v>354</v>
      </c>
      <c r="D28152">
        <v>648</v>
      </c>
      <c r="E28152">
        <v>287</v>
      </c>
      <c r="F28152">
        <v>4</v>
      </c>
      <c r="G28152">
        <v>3</v>
      </c>
      <c r="H28152">
        <v>1242.8499999999999</v>
      </c>
      <c r="I28152">
        <v>3728.55</v>
      </c>
      <c r="J28152">
        <v>3353.57</v>
      </c>
    </row>
    <row r="28153" spans="1:10" x14ac:dyDescent="0.25">
      <c r="A28153" s="1" t="s">
        <v>702</v>
      </c>
      <c r="B28153" s="2">
        <v>43459</v>
      </c>
      <c r="C28153">
        <v>362</v>
      </c>
      <c r="D28153">
        <v>648</v>
      </c>
      <c r="E28153">
        <v>287</v>
      </c>
      <c r="F28153">
        <v>4</v>
      </c>
      <c r="G28153">
        <v>3</v>
      </c>
      <c r="H28153">
        <v>1229.46</v>
      </c>
      <c r="I28153">
        <v>3688.38</v>
      </c>
      <c r="J28153">
        <v>3317.43</v>
      </c>
    </row>
    <row r="28154" spans="1:10" x14ac:dyDescent="0.25">
      <c r="A28154" s="1" t="s">
        <v>702</v>
      </c>
      <c r="B28154" s="2">
        <v>43459</v>
      </c>
      <c r="C28154">
        <v>401</v>
      </c>
      <c r="D28154">
        <v>648</v>
      </c>
      <c r="E28154">
        <v>287</v>
      </c>
      <c r="F28154">
        <v>4</v>
      </c>
      <c r="G28154">
        <v>3</v>
      </c>
      <c r="H28154">
        <v>65.599999999999994</v>
      </c>
      <c r="I28154">
        <v>196.8</v>
      </c>
      <c r="J28154">
        <v>145.63999999999999</v>
      </c>
    </row>
    <row r="28155" spans="1:10" x14ac:dyDescent="0.25">
      <c r="A28155" s="1" t="s">
        <v>702</v>
      </c>
      <c r="B28155" s="2">
        <v>43459</v>
      </c>
      <c r="C28155">
        <v>427</v>
      </c>
      <c r="D28155">
        <v>648</v>
      </c>
      <c r="E28155">
        <v>287</v>
      </c>
      <c r="F28155">
        <v>4</v>
      </c>
      <c r="G28155">
        <v>3</v>
      </c>
      <c r="H28155">
        <v>209.26</v>
      </c>
      <c r="I28155">
        <v>627.78</v>
      </c>
      <c r="J28155">
        <v>557.46</v>
      </c>
    </row>
    <row r="28156" spans="1:10" x14ac:dyDescent="0.25">
      <c r="A28156" s="1" t="s">
        <v>3860</v>
      </c>
      <c r="B28156" s="2">
        <v>43459</v>
      </c>
      <c r="C28156">
        <v>456</v>
      </c>
      <c r="D28156">
        <v>5</v>
      </c>
      <c r="E28156">
        <v>287</v>
      </c>
      <c r="F28156">
        <v>4</v>
      </c>
      <c r="G28156">
        <v>3</v>
      </c>
      <c r="H28156">
        <v>44.99</v>
      </c>
      <c r="I28156">
        <v>134.97</v>
      </c>
      <c r="J28156">
        <v>92.8</v>
      </c>
    </row>
    <row r="28157" spans="1:10" x14ac:dyDescent="0.25">
      <c r="A28157" s="1" t="s">
        <v>3860</v>
      </c>
      <c r="B28157" s="2">
        <v>43459</v>
      </c>
      <c r="C28157">
        <v>323</v>
      </c>
      <c r="D28157">
        <v>5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s="1" t="s">
        <v>3860</v>
      </c>
      <c r="B28158" s="2">
        <v>43459</v>
      </c>
      <c r="C28158">
        <v>327</v>
      </c>
      <c r="D28158">
        <v>5</v>
      </c>
      <c r="E28158">
        <v>287</v>
      </c>
      <c r="F28158">
        <v>4</v>
      </c>
      <c r="G28158">
        <v>3</v>
      </c>
      <c r="H28158">
        <v>469.79</v>
      </c>
      <c r="I28158">
        <v>1409.37</v>
      </c>
      <c r="J28158">
        <v>1460.12</v>
      </c>
    </row>
    <row r="28159" spans="1:10" x14ac:dyDescent="0.25">
      <c r="A28159" s="1" t="s">
        <v>3860</v>
      </c>
      <c r="B28159" s="2">
        <v>43459</v>
      </c>
      <c r="C28159">
        <v>458</v>
      </c>
      <c r="D28159">
        <v>5</v>
      </c>
      <c r="E28159">
        <v>287</v>
      </c>
      <c r="F28159">
        <v>4</v>
      </c>
      <c r="G28159">
        <v>3</v>
      </c>
      <c r="H28159">
        <v>44.99</v>
      </c>
      <c r="I28159">
        <v>134.97</v>
      </c>
      <c r="J28159">
        <v>92.8</v>
      </c>
    </row>
    <row r="28160" spans="1:10" x14ac:dyDescent="0.25">
      <c r="A28160" s="1" t="s">
        <v>703</v>
      </c>
      <c r="B28160" s="2">
        <v>43462</v>
      </c>
      <c r="C28160">
        <v>367</v>
      </c>
      <c r="D28160">
        <v>608</v>
      </c>
      <c r="E28160">
        <v>287</v>
      </c>
      <c r="F28160">
        <v>4</v>
      </c>
      <c r="G28160">
        <v>3</v>
      </c>
      <c r="H28160">
        <v>647.99</v>
      </c>
      <c r="I28160">
        <v>1943.97</v>
      </c>
      <c r="J28160">
        <v>1795.31</v>
      </c>
    </row>
    <row r="28161" spans="1:10" x14ac:dyDescent="0.25">
      <c r="A28161" s="1" t="s">
        <v>703</v>
      </c>
      <c r="B28161" s="2">
        <v>43462</v>
      </c>
      <c r="C28161">
        <v>364</v>
      </c>
      <c r="D28161">
        <v>608</v>
      </c>
      <c r="E28161">
        <v>287</v>
      </c>
      <c r="F28161">
        <v>4</v>
      </c>
      <c r="G28161">
        <v>3</v>
      </c>
      <c r="H28161">
        <v>647.99</v>
      </c>
      <c r="I28161">
        <v>1943.97</v>
      </c>
      <c r="J28161">
        <v>1795.31</v>
      </c>
    </row>
    <row r="28162" spans="1:10" x14ac:dyDescent="0.25">
      <c r="A28162" s="1" t="s">
        <v>703</v>
      </c>
      <c r="B28162" s="2">
        <v>43462</v>
      </c>
      <c r="C28162">
        <v>356</v>
      </c>
      <c r="D28162">
        <v>608</v>
      </c>
      <c r="E28162">
        <v>287</v>
      </c>
      <c r="F28162">
        <v>4</v>
      </c>
      <c r="G28162">
        <v>3</v>
      </c>
      <c r="H28162">
        <v>1242.8499999999999</v>
      </c>
      <c r="I28162">
        <v>3728.55</v>
      </c>
      <c r="J28162">
        <v>3353.57</v>
      </c>
    </row>
    <row r="28163" spans="1:10" x14ac:dyDescent="0.25">
      <c r="A28163" s="1" t="s">
        <v>703</v>
      </c>
      <c r="B28163" s="2">
        <v>43462</v>
      </c>
      <c r="C28163">
        <v>409</v>
      </c>
      <c r="D28163">
        <v>608</v>
      </c>
      <c r="E28163">
        <v>287</v>
      </c>
      <c r="F28163">
        <v>4</v>
      </c>
      <c r="G28163">
        <v>3</v>
      </c>
      <c r="H28163">
        <v>209.26</v>
      </c>
      <c r="I28163">
        <v>627.78</v>
      </c>
      <c r="J28163">
        <v>557.46</v>
      </c>
    </row>
    <row r="28164" spans="1:10" x14ac:dyDescent="0.25">
      <c r="A28164" s="1" t="s">
        <v>705</v>
      </c>
      <c r="B28164" s="2">
        <v>43471</v>
      </c>
      <c r="C28164">
        <v>325</v>
      </c>
      <c r="D28164">
        <v>41</v>
      </c>
      <c r="E28164">
        <v>287</v>
      </c>
      <c r="F28164">
        <v>4</v>
      </c>
      <c r="G28164">
        <v>3</v>
      </c>
      <c r="H28164">
        <v>469.79</v>
      </c>
      <c r="I28164">
        <v>1409.37</v>
      </c>
      <c r="J28164">
        <v>1460.12</v>
      </c>
    </row>
    <row r="28165" spans="1:10" x14ac:dyDescent="0.25">
      <c r="A28165" s="1" t="s">
        <v>706</v>
      </c>
      <c r="B28165" s="2">
        <v>43485</v>
      </c>
      <c r="C28165">
        <v>367</v>
      </c>
      <c r="D28165">
        <v>437</v>
      </c>
      <c r="E28165">
        <v>287</v>
      </c>
      <c r="F28165">
        <v>4</v>
      </c>
      <c r="G28165">
        <v>3</v>
      </c>
      <c r="H28165">
        <v>647.99</v>
      </c>
      <c r="I28165">
        <v>1943.97</v>
      </c>
      <c r="J28165">
        <v>1795.31</v>
      </c>
    </row>
    <row r="28166" spans="1:10" x14ac:dyDescent="0.25">
      <c r="A28166" s="1" t="s">
        <v>707</v>
      </c>
      <c r="B28166" s="2">
        <v>43485</v>
      </c>
      <c r="C28166">
        <v>460</v>
      </c>
      <c r="D28166">
        <v>221</v>
      </c>
      <c r="E28166">
        <v>287</v>
      </c>
      <c r="F28166">
        <v>4</v>
      </c>
      <c r="G28166">
        <v>3</v>
      </c>
      <c r="H28166">
        <v>53.99</v>
      </c>
      <c r="I28166">
        <v>161.97</v>
      </c>
      <c r="J28166">
        <v>111.36</v>
      </c>
    </row>
    <row r="28167" spans="1:10" x14ac:dyDescent="0.25">
      <c r="A28167" s="1" t="s">
        <v>707</v>
      </c>
      <c r="B28167" s="2">
        <v>43485</v>
      </c>
      <c r="C28167">
        <v>331</v>
      </c>
      <c r="D28167">
        <v>221</v>
      </c>
      <c r="E28167">
        <v>287</v>
      </c>
      <c r="F28167">
        <v>4</v>
      </c>
      <c r="G28167">
        <v>3</v>
      </c>
      <c r="H28167">
        <v>469.79</v>
      </c>
      <c r="I28167">
        <v>1409.37</v>
      </c>
      <c r="J28167">
        <v>1460.12</v>
      </c>
    </row>
    <row r="28168" spans="1:10" x14ac:dyDescent="0.25">
      <c r="A28168" s="1" t="s">
        <v>707</v>
      </c>
      <c r="B28168" s="2">
        <v>43485</v>
      </c>
      <c r="C28168">
        <v>448</v>
      </c>
      <c r="D28168">
        <v>221</v>
      </c>
      <c r="E28168">
        <v>287</v>
      </c>
      <c r="F28168">
        <v>4</v>
      </c>
      <c r="G28168">
        <v>3</v>
      </c>
      <c r="H28168">
        <v>11.99</v>
      </c>
      <c r="I28168">
        <v>35.97</v>
      </c>
      <c r="J28168">
        <v>24.74</v>
      </c>
    </row>
    <row r="28169" spans="1:10" x14ac:dyDescent="0.25">
      <c r="A28169" s="1" t="s">
        <v>707</v>
      </c>
      <c r="B28169" s="2">
        <v>43485</v>
      </c>
      <c r="C28169">
        <v>458</v>
      </c>
      <c r="D28169">
        <v>221</v>
      </c>
      <c r="E28169">
        <v>287</v>
      </c>
      <c r="F28169">
        <v>4</v>
      </c>
      <c r="G28169">
        <v>3</v>
      </c>
      <c r="H28169">
        <v>44.99</v>
      </c>
      <c r="I28169">
        <v>134.97</v>
      </c>
      <c r="J28169">
        <v>92.8</v>
      </c>
    </row>
    <row r="28170" spans="1:10" x14ac:dyDescent="0.25">
      <c r="A28170" s="1" t="s">
        <v>707</v>
      </c>
      <c r="B28170" s="2">
        <v>43485</v>
      </c>
      <c r="C28170">
        <v>462</v>
      </c>
      <c r="D28170">
        <v>221</v>
      </c>
      <c r="E28170">
        <v>287</v>
      </c>
      <c r="F28170">
        <v>4</v>
      </c>
      <c r="G28170">
        <v>3</v>
      </c>
      <c r="H28170">
        <v>14.13</v>
      </c>
      <c r="I28170">
        <v>42.39</v>
      </c>
      <c r="J28170">
        <v>29.14</v>
      </c>
    </row>
    <row r="28171" spans="1:10" x14ac:dyDescent="0.25">
      <c r="A28171" s="1" t="s">
        <v>707</v>
      </c>
      <c r="B28171" s="2">
        <v>43485</v>
      </c>
      <c r="C28171">
        <v>435</v>
      </c>
      <c r="D28171">
        <v>221</v>
      </c>
      <c r="E28171">
        <v>287</v>
      </c>
      <c r="F28171">
        <v>4</v>
      </c>
      <c r="G28171">
        <v>3</v>
      </c>
      <c r="H28171">
        <v>324.45</v>
      </c>
      <c r="I28171">
        <v>973.35</v>
      </c>
      <c r="J28171">
        <v>900.36</v>
      </c>
    </row>
    <row r="28172" spans="1:10" x14ac:dyDescent="0.25">
      <c r="A28172" s="1" t="s">
        <v>707</v>
      </c>
      <c r="B28172" s="2">
        <v>43485</v>
      </c>
      <c r="C28172">
        <v>461</v>
      </c>
      <c r="D28172">
        <v>221</v>
      </c>
      <c r="E28172">
        <v>287</v>
      </c>
      <c r="F28172">
        <v>4</v>
      </c>
      <c r="G28172">
        <v>3</v>
      </c>
      <c r="H28172">
        <v>53.99</v>
      </c>
      <c r="I28172">
        <v>161.97</v>
      </c>
      <c r="J28172">
        <v>111.36</v>
      </c>
    </row>
    <row r="28173" spans="1:10" x14ac:dyDescent="0.25">
      <c r="A28173" s="1" t="s">
        <v>707</v>
      </c>
      <c r="B28173" s="2">
        <v>43485</v>
      </c>
      <c r="C28173">
        <v>286</v>
      </c>
      <c r="D28173">
        <v>221</v>
      </c>
      <c r="E28173">
        <v>287</v>
      </c>
      <c r="F28173">
        <v>4</v>
      </c>
      <c r="G28173">
        <v>3</v>
      </c>
      <c r="H28173">
        <v>183.94</v>
      </c>
      <c r="I28173">
        <v>551.82000000000005</v>
      </c>
      <c r="J28173">
        <v>510.43</v>
      </c>
    </row>
    <row r="28174" spans="1:10" x14ac:dyDescent="0.25">
      <c r="A28174" s="1" t="s">
        <v>707</v>
      </c>
      <c r="B28174" s="2">
        <v>43485</v>
      </c>
      <c r="C28174">
        <v>445</v>
      </c>
      <c r="D28174">
        <v>221</v>
      </c>
      <c r="E28174">
        <v>287</v>
      </c>
      <c r="F28174">
        <v>4</v>
      </c>
      <c r="G28174">
        <v>3</v>
      </c>
      <c r="H28174">
        <v>35.99</v>
      </c>
      <c r="I28174">
        <v>107.97</v>
      </c>
      <c r="J28174">
        <v>74.239999999999995</v>
      </c>
    </row>
    <row r="28175" spans="1:10" x14ac:dyDescent="0.25">
      <c r="A28175" s="1" t="s">
        <v>707</v>
      </c>
      <c r="B28175" s="2">
        <v>43485</v>
      </c>
      <c r="C28175">
        <v>224</v>
      </c>
      <c r="D28175">
        <v>221</v>
      </c>
      <c r="E28175">
        <v>287</v>
      </c>
      <c r="F28175">
        <v>4</v>
      </c>
      <c r="G28175">
        <v>3</v>
      </c>
      <c r="H28175">
        <v>5.19</v>
      </c>
      <c r="I28175">
        <v>15.57</v>
      </c>
      <c r="J28175">
        <v>15.69</v>
      </c>
    </row>
    <row r="28176" spans="1:10" x14ac:dyDescent="0.25">
      <c r="A28176" s="1" t="s">
        <v>707</v>
      </c>
      <c r="B28176" s="2">
        <v>43485</v>
      </c>
      <c r="C28176">
        <v>381</v>
      </c>
      <c r="D28176">
        <v>221</v>
      </c>
      <c r="E28176">
        <v>287</v>
      </c>
      <c r="F28176">
        <v>4</v>
      </c>
      <c r="G28176">
        <v>3</v>
      </c>
      <c r="H28176">
        <v>600.26</v>
      </c>
      <c r="I28176">
        <v>1800.78</v>
      </c>
      <c r="J28176">
        <v>1816.95</v>
      </c>
    </row>
    <row r="28177" spans="1:10" x14ac:dyDescent="0.25">
      <c r="A28177" s="1" t="s">
        <v>631</v>
      </c>
      <c r="B28177" s="2">
        <v>43489</v>
      </c>
      <c r="C28177">
        <v>224</v>
      </c>
      <c r="D28177">
        <v>203</v>
      </c>
      <c r="E28177">
        <v>287</v>
      </c>
      <c r="F28177">
        <v>4</v>
      </c>
      <c r="G28177">
        <v>3</v>
      </c>
      <c r="H28177">
        <v>5.19</v>
      </c>
      <c r="I28177">
        <v>15.57</v>
      </c>
      <c r="J28177">
        <v>15.69</v>
      </c>
    </row>
    <row r="28178" spans="1:10" x14ac:dyDescent="0.25">
      <c r="A28178" s="1" t="s">
        <v>631</v>
      </c>
      <c r="B28178" s="2">
        <v>43489</v>
      </c>
      <c r="C28178">
        <v>216</v>
      </c>
      <c r="D28178">
        <v>203</v>
      </c>
      <c r="E28178">
        <v>287</v>
      </c>
      <c r="F28178">
        <v>4</v>
      </c>
      <c r="G28178">
        <v>3</v>
      </c>
      <c r="H28178">
        <v>20.190000000000001</v>
      </c>
      <c r="I28178">
        <v>60.57</v>
      </c>
      <c r="J28178">
        <v>41.63</v>
      </c>
    </row>
    <row r="28179" spans="1:10" x14ac:dyDescent="0.25">
      <c r="A28179" s="1" t="s">
        <v>631</v>
      </c>
      <c r="B28179" s="2">
        <v>43489</v>
      </c>
      <c r="C28179">
        <v>343</v>
      </c>
      <c r="D28179">
        <v>203</v>
      </c>
      <c r="E28179">
        <v>287</v>
      </c>
      <c r="F28179">
        <v>4</v>
      </c>
      <c r="G28179">
        <v>3</v>
      </c>
      <c r="H28179">
        <v>469.79</v>
      </c>
      <c r="I28179">
        <v>1409.37</v>
      </c>
      <c r="J28179">
        <v>1460.12</v>
      </c>
    </row>
    <row r="28180" spans="1:10" x14ac:dyDescent="0.25">
      <c r="A28180" s="1" t="s">
        <v>631</v>
      </c>
      <c r="B28180" s="2">
        <v>43489</v>
      </c>
      <c r="C28180">
        <v>389</v>
      </c>
      <c r="D28180">
        <v>203</v>
      </c>
      <c r="E28180">
        <v>287</v>
      </c>
      <c r="F28180">
        <v>4</v>
      </c>
      <c r="G28180">
        <v>3</v>
      </c>
      <c r="H28180">
        <v>600.26</v>
      </c>
      <c r="I28180">
        <v>1800.78</v>
      </c>
      <c r="J28180">
        <v>1816.95</v>
      </c>
    </row>
    <row r="28181" spans="1:10" x14ac:dyDescent="0.25">
      <c r="A28181" s="1" t="s">
        <v>631</v>
      </c>
      <c r="B28181" s="2">
        <v>43489</v>
      </c>
      <c r="C28181">
        <v>339</v>
      </c>
      <c r="D28181">
        <v>203</v>
      </c>
      <c r="E28181">
        <v>287</v>
      </c>
      <c r="F28181">
        <v>4</v>
      </c>
      <c r="G28181">
        <v>3</v>
      </c>
      <c r="H28181">
        <v>469.79</v>
      </c>
      <c r="I28181">
        <v>1409.37</v>
      </c>
      <c r="J28181">
        <v>1460.12</v>
      </c>
    </row>
    <row r="28182" spans="1:10" x14ac:dyDescent="0.25">
      <c r="A28182" s="1" t="s">
        <v>631</v>
      </c>
      <c r="B28182" s="2">
        <v>43489</v>
      </c>
      <c r="C28182">
        <v>337</v>
      </c>
      <c r="D28182">
        <v>203</v>
      </c>
      <c r="E28182">
        <v>287</v>
      </c>
      <c r="F28182">
        <v>4</v>
      </c>
      <c r="G28182">
        <v>3</v>
      </c>
      <c r="H28182">
        <v>469.79</v>
      </c>
      <c r="I28182">
        <v>1409.37</v>
      </c>
      <c r="J28182">
        <v>1460.12</v>
      </c>
    </row>
    <row r="28183" spans="1:10" x14ac:dyDescent="0.25">
      <c r="A28183" s="1" t="s">
        <v>709</v>
      </c>
      <c r="B28183" s="2">
        <v>43511</v>
      </c>
      <c r="C28183">
        <v>333</v>
      </c>
      <c r="D28183">
        <v>77</v>
      </c>
      <c r="E28183">
        <v>287</v>
      </c>
      <c r="F28183">
        <v>4</v>
      </c>
      <c r="G28183">
        <v>3</v>
      </c>
      <c r="H28183">
        <v>469.79</v>
      </c>
      <c r="I28183">
        <v>1409.37</v>
      </c>
      <c r="J28183">
        <v>1460.12</v>
      </c>
    </row>
    <row r="28184" spans="1:10" x14ac:dyDescent="0.25">
      <c r="A28184" s="1" t="s">
        <v>712</v>
      </c>
      <c r="B28184" s="2">
        <v>43537</v>
      </c>
      <c r="C28184">
        <v>469</v>
      </c>
      <c r="D28184">
        <v>23</v>
      </c>
      <c r="E28184">
        <v>287</v>
      </c>
      <c r="F28184">
        <v>4</v>
      </c>
      <c r="G28184">
        <v>3</v>
      </c>
      <c r="H28184">
        <v>22.79</v>
      </c>
      <c r="I28184">
        <v>68.37</v>
      </c>
      <c r="J28184">
        <v>47.01</v>
      </c>
    </row>
    <row r="28185" spans="1:10" x14ac:dyDescent="0.25">
      <c r="A28185" s="1" t="s">
        <v>712</v>
      </c>
      <c r="B28185" s="2">
        <v>43537</v>
      </c>
      <c r="C28185">
        <v>352</v>
      </c>
      <c r="D28185">
        <v>23</v>
      </c>
      <c r="E28185">
        <v>287</v>
      </c>
      <c r="F28185">
        <v>4</v>
      </c>
      <c r="G28185">
        <v>3</v>
      </c>
      <c r="H28185">
        <v>1242.8499999999999</v>
      </c>
      <c r="I28185">
        <v>3728.55</v>
      </c>
      <c r="J28185">
        <v>3353.57</v>
      </c>
    </row>
    <row r="28186" spans="1:10" x14ac:dyDescent="0.25">
      <c r="A28186" s="1" t="s">
        <v>713</v>
      </c>
      <c r="B28186" s="2">
        <v>43540</v>
      </c>
      <c r="C28186">
        <v>445</v>
      </c>
      <c r="D28186">
        <v>239</v>
      </c>
      <c r="E28186">
        <v>287</v>
      </c>
      <c r="F28186">
        <v>4</v>
      </c>
      <c r="G28186">
        <v>3</v>
      </c>
      <c r="H28186">
        <v>35.99</v>
      </c>
      <c r="I28186">
        <v>107.97</v>
      </c>
      <c r="J28186">
        <v>74.239999999999995</v>
      </c>
    </row>
    <row r="28187" spans="1:10" x14ac:dyDescent="0.25">
      <c r="A28187" s="1" t="s">
        <v>713</v>
      </c>
      <c r="B28187" s="2">
        <v>43540</v>
      </c>
      <c r="C28187">
        <v>417</v>
      </c>
      <c r="D28187">
        <v>239</v>
      </c>
      <c r="E28187">
        <v>287</v>
      </c>
      <c r="F28187">
        <v>4</v>
      </c>
      <c r="G28187">
        <v>3</v>
      </c>
      <c r="H28187">
        <v>324.45</v>
      </c>
      <c r="I28187">
        <v>973.35</v>
      </c>
      <c r="J28187">
        <v>900.36</v>
      </c>
    </row>
    <row r="28188" spans="1:10" x14ac:dyDescent="0.25">
      <c r="A28188" s="1" t="s">
        <v>713</v>
      </c>
      <c r="B28188" s="2">
        <v>43540</v>
      </c>
      <c r="C28188">
        <v>447</v>
      </c>
      <c r="D28188">
        <v>239</v>
      </c>
      <c r="E28188">
        <v>287</v>
      </c>
      <c r="F28188">
        <v>4</v>
      </c>
      <c r="G28188">
        <v>3</v>
      </c>
      <c r="H28188">
        <v>15</v>
      </c>
      <c r="I28188">
        <v>45</v>
      </c>
      <c r="J28188">
        <v>30.94</v>
      </c>
    </row>
    <row r="28189" spans="1:10" x14ac:dyDescent="0.25">
      <c r="A28189" s="1" t="s">
        <v>713</v>
      </c>
      <c r="B28189" s="2">
        <v>43540</v>
      </c>
      <c r="C28189">
        <v>422</v>
      </c>
      <c r="D28189">
        <v>239</v>
      </c>
      <c r="E28189">
        <v>287</v>
      </c>
      <c r="F28189">
        <v>4</v>
      </c>
      <c r="G28189">
        <v>3</v>
      </c>
      <c r="H28189">
        <v>67.540000000000006</v>
      </c>
      <c r="I28189">
        <v>202.62</v>
      </c>
      <c r="J28189">
        <v>149.94</v>
      </c>
    </row>
    <row r="28190" spans="1:10" x14ac:dyDescent="0.25">
      <c r="A28190" s="1" t="s">
        <v>713</v>
      </c>
      <c r="B28190" s="2">
        <v>43540</v>
      </c>
      <c r="C28190">
        <v>389</v>
      </c>
      <c r="D28190">
        <v>239</v>
      </c>
      <c r="E28190">
        <v>287</v>
      </c>
      <c r="F28190">
        <v>4</v>
      </c>
      <c r="G28190">
        <v>3</v>
      </c>
      <c r="H28190">
        <v>600.26</v>
      </c>
      <c r="I28190">
        <v>1800.78</v>
      </c>
      <c r="J28190">
        <v>1816.95</v>
      </c>
    </row>
    <row r="28191" spans="1:10" x14ac:dyDescent="0.25">
      <c r="A28191" s="1" t="s">
        <v>713</v>
      </c>
      <c r="B28191" s="2">
        <v>43540</v>
      </c>
      <c r="C28191">
        <v>331</v>
      </c>
      <c r="D28191">
        <v>239</v>
      </c>
      <c r="E28191">
        <v>287</v>
      </c>
      <c r="F28191">
        <v>4</v>
      </c>
      <c r="G28191">
        <v>3</v>
      </c>
      <c r="H28191">
        <v>469.79</v>
      </c>
      <c r="I28191">
        <v>1409.37</v>
      </c>
      <c r="J28191">
        <v>1460.12</v>
      </c>
    </row>
    <row r="28192" spans="1:10" x14ac:dyDescent="0.25">
      <c r="A28192" s="1" t="s">
        <v>713</v>
      </c>
      <c r="B28192" s="2">
        <v>43540</v>
      </c>
      <c r="C28192">
        <v>383</v>
      </c>
      <c r="D28192">
        <v>239</v>
      </c>
      <c r="E28192">
        <v>287</v>
      </c>
      <c r="F28192">
        <v>4</v>
      </c>
      <c r="G28192">
        <v>3</v>
      </c>
      <c r="H28192">
        <v>600.26</v>
      </c>
      <c r="I28192">
        <v>1800.78</v>
      </c>
      <c r="J28192">
        <v>1816.95</v>
      </c>
    </row>
    <row r="28193" spans="1:10" x14ac:dyDescent="0.25">
      <c r="A28193" s="1" t="s">
        <v>713</v>
      </c>
      <c r="B28193" s="2">
        <v>43540</v>
      </c>
      <c r="C28193">
        <v>462</v>
      </c>
      <c r="D28193">
        <v>239</v>
      </c>
      <c r="E28193">
        <v>287</v>
      </c>
      <c r="F28193">
        <v>4</v>
      </c>
      <c r="G28193">
        <v>3</v>
      </c>
      <c r="H28193">
        <v>14.13</v>
      </c>
      <c r="I28193">
        <v>42.39</v>
      </c>
      <c r="J28193">
        <v>29.14</v>
      </c>
    </row>
    <row r="28194" spans="1:10" x14ac:dyDescent="0.25">
      <c r="A28194" s="1" t="s">
        <v>713</v>
      </c>
      <c r="B28194" s="2">
        <v>43540</v>
      </c>
      <c r="C28194">
        <v>254</v>
      </c>
      <c r="D28194">
        <v>239</v>
      </c>
      <c r="E28194">
        <v>287</v>
      </c>
      <c r="F28194">
        <v>4</v>
      </c>
      <c r="G28194">
        <v>3</v>
      </c>
      <c r="H28194">
        <v>183.94</v>
      </c>
      <c r="I28194">
        <v>551.82000000000005</v>
      </c>
      <c r="J28194">
        <v>510.43</v>
      </c>
    </row>
    <row r="28195" spans="1:10" x14ac:dyDescent="0.25">
      <c r="A28195" s="1" t="s">
        <v>714</v>
      </c>
      <c r="B28195" s="2">
        <v>43543</v>
      </c>
      <c r="C28195">
        <v>422</v>
      </c>
      <c r="D28195">
        <v>473</v>
      </c>
      <c r="E28195">
        <v>287</v>
      </c>
      <c r="F28195">
        <v>4</v>
      </c>
      <c r="G28195">
        <v>3</v>
      </c>
      <c r="H28195">
        <v>67.540000000000006</v>
      </c>
      <c r="I28195">
        <v>202.62</v>
      </c>
      <c r="J28195">
        <v>149.94</v>
      </c>
    </row>
    <row r="28196" spans="1:10" x14ac:dyDescent="0.25">
      <c r="A28196" s="1" t="s">
        <v>3861</v>
      </c>
      <c r="B28196" s="2">
        <v>43551</v>
      </c>
      <c r="C28196">
        <v>364</v>
      </c>
      <c r="D28196">
        <v>648</v>
      </c>
      <c r="E28196">
        <v>287</v>
      </c>
      <c r="F28196">
        <v>4</v>
      </c>
      <c r="G28196">
        <v>3</v>
      </c>
      <c r="H28196">
        <v>647.99</v>
      </c>
      <c r="I28196">
        <v>1943.97</v>
      </c>
      <c r="J28196">
        <v>1795.31</v>
      </c>
    </row>
    <row r="28197" spans="1:10" x14ac:dyDescent="0.25">
      <c r="A28197" s="1" t="s">
        <v>715</v>
      </c>
      <c r="B28197" s="2">
        <v>43553</v>
      </c>
      <c r="C28197">
        <v>327</v>
      </c>
      <c r="D28197">
        <v>5</v>
      </c>
      <c r="E28197">
        <v>287</v>
      </c>
      <c r="F28197">
        <v>4</v>
      </c>
      <c r="G28197">
        <v>3</v>
      </c>
      <c r="H28197">
        <v>469.79</v>
      </c>
      <c r="I28197">
        <v>1409.37</v>
      </c>
      <c r="J28197">
        <v>1460.12</v>
      </c>
    </row>
    <row r="28198" spans="1:10" x14ac:dyDescent="0.25">
      <c r="A28198" s="1" t="s">
        <v>716</v>
      </c>
      <c r="B28198" s="2">
        <v>43553</v>
      </c>
      <c r="C28198">
        <v>420</v>
      </c>
      <c r="D28198">
        <v>608</v>
      </c>
      <c r="E28198">
        <v>287</v>
      </c>
      <c r="F28198">
        <v>4</v>
      </c>
      <c r="G28198">
        <v>3</v>
      </c>
      <c r="H28198">
        <v>141.62</v>
      </c>
      <c r="I28198">
        <v>424.86</v>
      </c>
      <c r="J28198">
        <v>314.39</v>
      </c>
    </row>
    <row r="28199" spans="1:10" x14ac:dyDescent="0.25">
      <c r="A28199" s="1" t="s">
        <v>716</v>
      </c>
      <c r="B28199" s="2">
        <v>43553</v>
      </c>
      <c r="C28199">
        <v>352</v>
      </c>
      <c r="D28199">
        <v>608</v>
      </c>
      <c r="E28199">
        <v>287</v>
      </c>
      <c r="F28199">
        <v>4</v>
      </c>
      <c r="G28199">
        <v>3</v>
      </c>
      <c r="H28199">
        <v>1242.8499999999999</v>
      </c>
      <c r="I28199">
        <v>3728.55</v>
      </c>
      <c r="J28199">
        <v>3353.57</v>
      </c>
    </row>
    <row r="28200" spans="1:10" x14ac:dyDescent="0.25">
      <c r="A28200" s="1" t="s">
        <v>716</v>
      </c>
      <c r="B28200" s="2">
        <v>43553</v>
      </c>
      <c r="C28200">
        <v>409</v>
      </c>
      <c r="D28200">
        <v>608</v>
      </c>
      <c r="E28200">
        <v>287</v>
      </c>
      <c r="F28200">
        <v>4</v>
      </c>
      <c r="G28200">
        <v>3</v>
      </c>
      <c r="H28200">
        <v>209.26</v>
      </c>
      <c r="I28200">
        <v>627.78</v>
      </c>
      <c r="J28200">
        <v>557.46</v>
      </c>
    </row>
    <row r="28201" spans="1:10" x14ac:dyDescent="0.25">
      <c r="A28201" s="1" t="s">
        <v>716</v>
      </c>
      <c r="B28201" s="2">
        <v>43553</v>
      </c>
      <c r="C28201">
        <v>427</v>
      </c>
      <c r="D28201">
        <v>608</v>
      </c>
      <c r="E28201">
        <v>287</v>
      </c>
      <c r="F28201">
        <v>4</v>
      </c>
      <c r="G28201">
        <v>3</v>
      </c>
      <c r="H28201">
        <v>209.26</v>
      </c>
      <c r="I28201">
        <v>627.78</v>
      </c>
      <c r="J28201">
        <v>557.46</v>
      </c>
    </row>
    <row r="28202" spans="1:10" x14ac:dyDescent="0.25">
      <c r="A28202" s="1" t="s">
        <v>716</v>
      </c>
      <c r="B28202" s="2">
        <v>43553</v>
      </c>
      <c r="C28202">
        <v>396</v>
      </c>
      <c r="D28202">
        <v>608</v>
      </c>
      <c r="E28202">
        <v>287</v>
      </c>
      <c r="F28202">
        <v>4</v>
      </c>
      <c r="G28202">
        <v>3</v>
      </c>
      <c r="H28202">
        <v>74.84</v>
      </c>
      <c r="I28202">
        <v>224.52</v>
      </c>
      <c r="J28202">
        <v>166.14</v>
      </c>
    </row>
    <row r="28203" spans="1:10" x14ac:dyDescent="0.25">
      <c r="A28203" s="1" t="s">
        <v>716</v>
      </c>
      <c r="B28203" s="2">
        <v>43553</v>
      </c>
      <c r="C28203">
        <v>305</v>
      </c>
      <c r="D28203">
        <v>608</v>
      </c>
      <c r="E28203">
        <v>287</v>
      </c>
      <c r="F28203">
        <v>4</v>
      </c>
      <c r="G28203">
        <v>3</v>
      </c>
      <c r="H28203">
        <v>736.15</v>
      </c>
      <c r="I28203">
        <v>2208.4499999999998</v>
      </c>
      <c r="J28203">
        <v>1961.09</v>
      </c>
    </row>
    <row r="28204" spans="1:10" x14ac:dyDescent="0.25">
      <c r="A28204" s="1" t="s">
        <v>716</v>
      </c>
      <c r="B28204" s="2">
        <v>43553</v>
      </c>
      <c r="C28204">
        <v>297</v>
      </c>
      <c r="D28204">
        <v>608</v>
      </c>
      <c r="E28204">
        <v>287</v>
      </c>
      <c r="F28204">
        <v>4</v>
      </c>
      <c r="G28204">
        <v>3</v>
      </c>
      <c r="H28204">
        <v>736.15</v>
      </c>
      <c r="I28204">
        <v>2208.4499999999998</v>
      </c>
      <c r="J28204">
        <v>1961.09</v>
      </c>
    </row>
    <row r="28205" spans="1:10" x14ac:dyDescent="0.25">
      <c r="A28205" s="1" t="s">
        <v>716</v>
      </c>
      <c r="B28205" s="2">
        <v>43553</v>
      </c>
      <c r="C28205">
        <v>393</v>
      </c>
      <c r="D28205">
        <v>608</v>
      </c>
      <c r="E28205">
        <v>287</v>
      </c>
      <c r="F28205">
        <v>4</v>
      </c>
      <c r="G28205">
        <v>3</v>
      </c>
      <c r="H28205">
        <v>137.69</v>
      </c>
      <c r="I28205">
        <v>413.07</v>
      </c>
      <c r="J28205">
        <v>305.68</v>
      </c>
    </row>
    <row r="28206" spans="1:10" x14ac:dyDescent="0.25">
      <c r="A28206" s="1" t="s">
        <v>716</v>
      </c>
      <c r="B28206" s="2">
        <v>43553</v>
      </c>
      <c r="C28206">
        <v>428</v>
      </c>
      <c r="D28206">
        <v>608</v>
      </c>
      <c r="E28206">
        <v>287</v>
      </c>
      <c r="F28206">
        <v>4</v>
      </c>
      <c r="G28206">
        <v>3</v>
      </c>
      <c r="H28206">
        <v>209.26</v>
      </c>
      <c r="I28206">
        <v>627.78</v>
      </c>
      <c r="J28206">
        <v>557.46</v>
      </c>
    </row>
    <row r="28207" spans="1:10" x14ac:dyDescent="0.25">
      <c r="A28207" s="1" t="s">
        <v>716</v>
      </c>
      <c r="B28207" s="2">
        <v>43553</v>
      </c>
      <c r="C28207">
        <v>399</v>
      </c>
      <c r="D28207">
        <v>608</v>
      </c>
      <c r="E28207">
        <v>287</v>
      </c>
      <c r="F28207">
        <v>4</v>
      </c>
      <c r="G28207">
        <v>3</v>
      </c>
      <c r="H28207">
        <v>33.770000000000003</v>
      </c>
      <c r="I28207">
        <v>101.31</v>
      </c>
      <c r="J28207">
        <v>74.98</v>
      </c>
    </row>
    <row r="28208" spans="1:10" x14ac:dyDescent="0.25">
      <c r="A28208" s="1" t="s">
        <v>717</v>
      </c>
      <c r="B28208" s="2">
        <v>43560</v>
      </c>
      <c r="C28208">
        <v>362</v>
      </c>
      <c r="D28208">
        <v>437</v>
      </c>
      <c r="E28208">
        <v>287</v>
      </c>
      <c r="F28208">
        <v>4</v>
      </c>
      <c r="G28208">
        <v>3</v>
      </c>
      <c r="H28208">
        <v>1229.46</v>
      </c>
      <c r="I28208">
        <v>3688.38</v>
      </c>
      <c r="J28208">
        <v>3317.43</v>
      </c>
    </row>
    <row r="28209" spans="1:10" x14ac:dyDescent="0.25">
      <c r="A28209" s="1" t="s">
        <v>717</v>
      </c>
      <c r="B28209" s="2">
        <v>43560</v>
      </c>
      <c r="C28209">
        <v>420</v>
      </c>
      <c r="D28209">
        <v>437</v>
      </c>
      <c r="E28209">
        <v>287</v>
      </c>
      <c r="F28209">
        <v>4</v>
      </c>
      <c r="G28209">
        <v>3</v>
      </c>
      <c r="H28209">
        <v>141.62</v>
      </c>
      <c r="I28209">
        <v>424.86</v>
      </c>
      <c r="J28209">
        <v>314.39</v>
      </c>
    </row>
    <row r="28210" spans="1:10" x14ac:dyDescent="0.25">
      <c r="A28210" s="1" t="s">
        <v>717</v>
      </c>
      <c r="B28210" s="2">
        <v>43560</v>
      </c>
      <c r="C28210">
        <v>356</v>
      </c>
      <c r="D28210">
        <v>437</v>
      </c>
      <c r="E28210">
        <v>287</v>
      </c>
      <c r="F28210">
        <v>4</v>
      </c>
      <c r="G28210">
        <v>3</v>
      </c>
      <c r="H28210">
        <v>1242.8499999999999</v>
      </c>
      <c r="I28210">
        <v>3728.55</v>
      </c>
      <c r="J28210">
        <v>3353.57</v>
      </c>
    </row>
    <row r="28211" spans="1:10" x14ac:dyDescent="0.25">
      <c r="A28211" s="1" t="s">
        <v>718</v>
      </c>
      <c r="B28211" s="2">
        <v>43562</v>
      </c>
      <c r="C28211">
        <v>327</v>
      </c>
      <c r="D28211">
        <v>41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s="1" t="s">
        <v>718</v>
      </c>
      <c r="B28212" s="2">
        <v>43562</v>
      </c>
      <c r="C28212">
        <v>422</v>
      </c>
      <c r="D28212">
        <v>41</v>
      </c>
      <c r="E28212">
        <v>287</v>
      </c>
      <c r="F28212">
        <v>4</v>
      </c>
      <c r="G28212">
        <v>3</v>
      </c>
      <c r="H28212">
        <v>67.540000000000006</v>
      </c>
      <c r="I28212">
        <v>202.62</v>
      </c>
      <c r="J28212">
        <v>149.94</v>
      </c>
    </row>
    <row r="28213" spans="1:10" x14ac:dyDescent="0.25">
      <c r="A28213" s="1" t="s">
        <v>718</v>
      </c>
      <c r="B28213" s="2">
        <v>43562</v>
      </c>
      <c r="C28213">
        <v>233</v>
      </c>
      <c r="D28213">
        <v>41</v>
      </c>
      <c r="E28213">
        <v>287</v>
      </c>
      <c r="F28213">
        <v>4</v>
      </c>
      <c r="G28213">
        <v>3</v>
      </c>
      <c r="H28213">
        <v>28.84</v>
      </c>
      <c r="I28213">
        <v>86.52</v>
      </c>
      <c r="J28213">
        <v>87.24</v>
      </c>
    </row>
    <row r="28214" spans="1:10" x14ac:dyDescent="0.25">
      <c r="A28214" s="1" t="s">
        <v>632</v>
      </c>
      <c r="B28214" s="2">
        <v>43564</v>
      </c>
      <c r="C28214">
        <v>230</v>
      </c>
      <c r="D28214">
        <v>203</v>
      </c>
      <c r="E28214">
        <v>287</v>
      </c>
      <c r="F28214">
        <v>4</v>
      </c>
      <c r="G28214">
        <v>3</v>
      </c>
      <c r="H28214">
        <v>28.84</v>
      </c>
      <c r="I28214">
        <v>86.52</v>
      </c>
      <c r="J28214">
        <v>87.24</v>
      </c>
    </row>
    <row r="28215" spans="1:10" x14ac:dyDescent="0.25">
      <c r="A28215" s="1" t="s">
        <v>632</v>
      </c>
      <c r="B28215" s="2">
        <v>43564</v>
      </c>
      <c r="C28215">
        <v>415</v>
      </c>
      <c r="D28215">
        <v>203</v>
      </c>
      <c r="E28215">
        <v>287</v>
      </c>
      <c r="F28215">
        <v>4</v>
      </c>
      <c r="G28215">
        <v>3</v>
      </c>
      <c r="H28215">
        <v>198.04</v>
      </c>
      <c r="I28215">
        <v>594.12</v>
      </c>
      <c r="J28215">
        <v>439.64</v>
      </c>
    </row>
    <row r="28216" spans="1:10" x14ac:dyDescent="0.25">
      <c r="A28216" s="1" t="s">
        <v>632</v>
      </c>
      <c r="B28216" s="2">
        <v>43564</v>
      </c>
      <c r="C28216">
        <v>221</v>
      </c>
      <c r="D28216">
        <v>203</v>
      </c>
      <c r="E28216">
        <v>287</v>
      </c>
      <c r="F28216">
        <v>4</v>
      </c>
      <c r="G28216">
        <v>3</v>
      </c>
      <c r="H28216">
        <v>20.190000000000001</v>
      </c>
      <c r="I28216">
        <v>60.57</v>
      </c>
      <c r="J28216">
        <v>41.63</v>
      </c>
    </row>
    <row r="28217" spans="1:10" x14ac:dyDescent="0.25">
      <c r="A28217" s="1" t="s">
        <v>632</v>
      </c>
      <c r="B28217" s="2">
        <v>43564</v>
      </c>
      <c r="C28217">
        <v>325</v>
      </c>
      <c r="D28217">
        <v>203</v>
      </c>
      <c r="E28217">
        <v>287</v>
      </c>
      <c r="F28217">
        <v>4</v>
      </c>
      <c r="G28217">
        <v>3</v>
      </c>
      <c r="H28217">
        <v>469.79</v>
      </c>
      <c r="I28217">
        <v>1409.37</v>
      </c>
      <c r="J28217">
        <v>1460.12</v>
      </c>
    </row>
    <row r="28218" spans="1:10" x14ac:dyDescent="0.25">
      <c r="A28218" s="1" t="s">
        <v>632</v>
      </c>
      <c r="B28218" s="2">
        <v>43564</v>
      </c>
      <c r="C28218">
        <v>327</v>
      </c>
      <c r="D28218">
        <v>203</v>
      </c>
      <c r="E28218">
        <v>287</v>
      </c>
      <c r="F28218">
        <v>4</v>
      </c>
      <c r="G28218">
        <v>3</v>
      </c>
      <c r="H28218">
        <v>469.79</v>
      </c>
      <c r="I28218">
        <v>1409.37</v>
      </c>
      <c r="J28218">
        <v>1460.12</v>
      </c>
    </row>
    <row r="28219" spans="1:10" x14ac:dyDescent="0.25">
      <c r="A28219" s="1" t="s">
        <v>632</v>
      </c>
      <c r="B28219" s="2">
        <v>43564</v>
      </c>
      <c r="C28219">
        <v>464</v>
      </c>
      <c r="D28219">
        <v>203</v>
      </c>
      <c r="E28219">
        <v>287</v>
      </c>
      <c r="F28219">
        <v>4</v>
      </c>
      <c r="G28219">
        <v>3</v>
      </c>
      <c r="H28219">
        <v>14.13</v>
      </c>
      <c r="I28219">
        <v>42.39</v>
      </c>
      <c r="J28219">
        <v>29.14</v>
      </c>
    </row>
    <row r="28220" spans="1:10" x14ac:dyDescent="0.25">
      <c r="A28220" s="1" t="s">
        <v>632</v>
      </c>
      <c r="B28220" s="2">
        <v>43564</v>
      </c>
      <c r="C28220">
        <v>323</v>
      </c>
      <c r="D28220">
        <v>203</v>
      </c>
      <c r="E28220">
        <v>287</v>
      </c>
      <c r="F28220">
        <v>4</v>
      </c>
      <c r="G28220">
        <v>3</v>
      </c>
      <c r="H28220">
        <v>469.79</v>
      </c>
      <c r="I28220">
        <v>1409.37</v>
      </c>
      <c r="J28220">
        <v>1460.12</v>
      </c>
    </row>
    <row r="28221" spans="1:10" x14ac:dyDescent="0.25">
      <c r="A28221" s="1" t="s">
        <v>632</v>
      </c>
      <c r="B28221" s="2">
        <v>43564</v>
      </c>
      <c r="C28221">
        <v>453</v>
      </c>
      <c r="D28221">
        <v>203</v>
      </c>
      <c r="E28221">
        <v>287</v>
      </c>
      <c r="F28221">
        <v>4</v>
      </c>
      <c r="G28221">
        <v>3</v>
      </c>
      <c r="H28221">
        <v>35.99</v>
      </c>
      <c r="I28221">
        <v>107.97</v>
      </c>
      <c r="J28221">
        <v>74.239999999999995</v>
      </c>
    </row>
    <row r="28222" spans="1:10" x14ac:dyDescent="0.25">
      <c r="A28222" s="1" t="s">
        <v>632</v>
      </c>
      <c r="B28222" s="2">
        <v>43564</v>
      </c>
      <c r="C28222">
        <v>456</v>
      </c>
      <c r="D28222">
        <v>203</v>
      </c>
      <c r="E28222">
        <v>287</v>
      </c>
      <c r="F28222">
        <v>4</v>
      </c>
      <c r="G28222">
        <v>3</v>
      </c>
      <c r="H28222">
        <v>44.99</v>
      </c>
      <c r="I28222">
        <v>134.97</v>
      </c>
      <c r="J28222">
        <v>92.8</v>
      </c>
    </row>
    <row r="28223" spans="1:10" x14ac:dyDescent="0.25">
      <c r="A28223" s="1" t="s">
        <v>632</v>
      </c>
      <c r="B28223" s="2">
        <v>43564</v>
      </c>
      <c r="C28223">
        <v>417</v>
      </c>
      <c r="D28223">
        <v>203</v>
      </c>
      <c r="E28223">
        <v>287</v>
      </c>
      <c r="F28223">
        <v>4</v>
      </c>
      <c r="G28223">
        <v>3</v>
      </c>
      <c r="H28223">
        <v>324.45</v>
      </c>
      <c r="I28223">
        <v>973.35</v>
      </c>
      <c r="J28223">
        <v>900.36</v>
      </c>
    </row>
    <row r="28224" spans="1:10" x14ac:dyDescent="0.25">
      <c r="A28224" s="1" t="s">
        <v>632</v>
      </c>
      <c r="B28224" s="2">
        <v>43564</v>
      </c>
      <c r="C28224">
        <v>422</v>
      </c>
      <c r="D28224">
        <v>203</v>
      </c>
      <c r="E28224">
        <v>287</v>
      </c>
      <c r="F28224">
        <v>4</v>
      </c>
      <c r="G28224">
        <v>3</v>
      </c>
      <c r="H28224">
        <v>67.540000000000006</v>
      </c>
      <c r="I28224">
        <v>202.62</v>
      </c>
      <c r="J28224">
        <v>149.94</v>
      </c>
    </row>
    <row r="28225" spans="1:10" x14ac:dyDescent="0.25">
      <c r="A28225" s="1" t="s">
        <v>632</v>
      </c>
      <c r="B28225" s="2">
        <v>43564</v>
      </c>
      <c r="C28225">
        <v>286</v>
      </c>
      <c r="D28225">
        <v>203</v>
      </c>
      <c r="E28225">
        <v>287</v>
      </c>
      <c r="F28225">
        <v>4</v>
      </c>
      <c r="G28225">
        <v>3</v>
      </c>
      <c r="H28225">
        <v>183.94</v>
      </c>
      <c r="I28225">
        <v>551.82000000000005</v>
      </c>
      <c r="J28225">
        <v>510.43</v>
      </c>
    </row>
    <row r="28226" spans="1:10" x14ac:dyDescent="0.25">
      <c r="A28226" s="1" t="s">
        <v>632</v>
      </c>
      <c r="B28226" s="2">
        <v>43564</v>
      </c>
      <c r="C28226">
        <v>213</v>
      </c>
      <c r="D28226">
        <v>203</v>
      </c>
      <c r="E28226">
        <v>287</v>
      </c>
      <c r="F28226">
        <v>4</v>
      </c>
      <c r="G28226">
        <v>3</v>
      </c>
      <c r="H28226">
        <v>20.190000000000001</v>
      </c>
      <c r="I28226">
        <v>60.57</v>
      </c>
      <c r="J28226">
        <v>41.63</v>
      </c>
    </row>
    <row r="28227" spans="1:10" x14ac:dyDescent="0.25">
      <c r="A28227" s="1" t="s">
        <v>632</v>
      </c>
      <c r="B28227" s="2">
        <v>43564</v>
      </c>
      <c r="C28227">
        <v>381</v>
      </c>
      <c r="D28227">
        <v>203</v>
      </c>
      <c r="E28227">
        <v>287</v>
      </c>
      <c r="F28227">
        <v>4</v>
      </c>
      <c r="G28227">
        <v>3</v>
      </c>
      <c r="H28227">
        <v>600.26</v>
      </c>
      <c r="I28227">
        <v>1800.78</v>
      </c>
      <c r="J28227">
        <v>1816.95</v>
      </c>
    </row>
    <row r="28228" spans="1:10" x14ac:dyDescent="0.25">
      <c r="A28228" s="1" t="s">
        <v>636</v>
      </c>
      <c r="B28228" s="2">
        <v>43612</v>
      </c>
      <c r="C28228">
        <v>415</v>
      </c>
      <c r="D28228">
        <v>257</v>
      </c>
      <c r="E28228">
        <v>287</v>
      </c>
      <c r="F28228">
        <v>4</v>
      </c>
      <c r="G28228">
        <v>3</v>
      </c>
      <c r="H28228">
        <v>198.04</v>
      </c>
      <c r="I28228">
        <v>594.12</v>
      </c>
      <c r="J28228">
        <v>439.64</v>
      </c>
    </row>
    <row r="28229" spans="1:10" x14ac:dyDescent="0.25">
      <c r="A28229" s="1" t="s">
        <v>636</v>
      </c>
      <c r="B28229" s="2">
        <v>43612</v>
      </c>
      <c r="C28229">
        <v>339</v>
      </c>
      <c r="D28229">
        <v>257</v>
      </c>
      <c r="E28229">
        <v>287</v>
      </c>
      <c r="F28229">
        <v>4</v>
      </c>
      <c r="G28229">
        <v>3</v>
      </c>
      <c r="H28229">
        <v>469.79</v>
      </c>
      <c r="I28229">
        <v>1409.37</v>
      </c>
      <c r="J28229">
        <v>1460.12</v>
      </c>
    </row>
    <row r="28230" spans="1:10" x14ac:dyDescent="0.25">
      <c r="A28230" s="1" t="s">
        <v>636</v>
      </c>
      <c r="B28230" s="2">
        <v>43612</v>
      </c>
      <c r="C28230">
        <v>329</v>
      </c>
      <c r="D28230">
        <v>257</v>
      </c>
      <c r="E28230">
        <v>287</v>
      </c>
      <c r="F28230">
        <v>4</v>
      </c>
      <c r="G28230">
        <v>3</v>
      </c>
      <c r="H28230">
        <v>469.79</v>
      </c>
      <c r="I28230">
        <v>1409.37</v>
      </c>
      <c r="J28230">
        <v>1460.12</v>
      </c>
    </row>
    <row r="28231" spans="1:10" x14ac:dyDescent="0.25">
      <c r="A28231" s="1" t="s">
        <v>636</v>
      </c>
      <c r="B28231" s="2">
        <v>43612</v>
      </c>
      <c r="C28231">
        <v>333</v>
      </c>
      <c r="D28231">
        <v>257</v>
      </c>
      <c r="E28231">
        <v>287</v>
      </c>
      <c r="F28231">
        <v>4</v>
      </c>
      <c r="G28231">
        <v>3</v>
      </c>
      <c r="H28231">
        <v>469.79</v>
      </c>
      <c r="I28231">
        <v>1409.37</v>
      </c>
      <c r="J28231">
        <v>1460.12</v>
      </c>
    </row>
    <row r="28232" spans="1:10" x14ac:dyDescent="0.25">
      <c r="A28232" s="1" t="s">
        <v>722</v>
      </c>
      <c r="B28232" s="2">
        <v>43621</v>
      </c>
      <c r="C28232">
        <v>323</v>
      </c>
      <c r="D28232">
        <v>239</v>
      </c>
      <c r="E28232">
        <v>287</v>
      </c>
      <c r="F28232">
        <v>4</v>
      </c>
      <c r="G28232">
        <v>3</v>
      </c>
      <c r="H28232">
        <v>469.79</v>
      </c>
      <c r="I28232">
        <v>1409.37</v>
      </c>
      <c r="J28232">
        <v>1460.12</v>
      </c>
    </row>
    <row r="28233" spans="1:10" x14ac:dyDescent="0.25">
      <c r="A28233" s="1" t="s">
        <v>722</v>
      </c>
      <c r="B28233" s="2">
        <v>43621</v>
      </c>
      <c r="C28233">
        <v>459</v>
      </c>
      <c r="D28233">
        <v>239</v>
      </c>
      <c r="E28233">
        <v>287</v>
      </c>
      <c r="F28233">
        <v>4</v>
      </c>
      <c r="G28233">
        <v>3</v>
      </c>
      <c r="H28233">
        <v>53.99</v>
      </c>
      <c r="I28233">
        <v>161.97</v>
      </c>
      <c r="J28233">
        <v>111.36</v>
      </c>
    </row>
    <row r="28234" spans="1:10" x14ac:dyDescent="0.25">
      <c r="A28234" s="1" t="s">
        <v>722</v>
      </c>
      <c r="B28234" s="2">
        <v>43621</v>
      </c>
      <c r="C28234">
        <v>335</v>
      </c>
      <c r="D28234">
        <v>239</v>
      </c>
      <c r="E28234">
        <v>287</v>
      </c>
      <c r="F28234">
        <v>4</v>
      </c>
      <c r="G28234">
        <v>3</v>
      </c>
      <c r="H28234">
        <v>469.79</v>
      </c>
      <c r="I28234">
        <v>1409.37</v>
      </c>
      <c r="J28234">
        <v>1460.12</v>
      </c>
    </row>
    <row r="28235" spans="1:10" x14ac:dyDescent="0.25">
      <c r="A28235" s="1" t="s">
        <v>722</v>
      </c>
      <c r="B28235" s="2">
        <v>43621</v>
      </c>
      <c r="C28235">
        <v>271</v>
      </c>
      <c r="D28235">
        <v>239</v>
      </c>
      <c r="E28235">
        <v>287</v>
      </c>
      <c r="F28235">
        <v>4</v>
      </c>
      <c r="G28235">
        <v>3</v>
      </c>
      <c r="H28235">
        <v>202.33</v>
      </c>
      <c r="I28235">
        <v>606.99</v>
      </c>
      <c r="J28235">
        <v>561.47</v>
      </c>
    </row>
    <row r="28236" spans="1:10" x14ac:dyDescent="0.25">
      <c r="A28236" s="1" t="s">
        <v>722</v>
      </c>
      <c r="B28236" s="2">
        <v>43621</v>
      </c>
      <c r="C28236">
        <v>373</v>
      </c>
      <c r="D28236">
        <v>239</v>
      </c>
      <c r="E28236">
        <v>287</v>
      </c>
      <c r="F28236">
        <v>4</v>
      </c>
      <c r="G28236">
        <v>3</v>
      </c>
      <c r="H28236">
        <v>1308.94</v>
      </c>
      <c r="I28236">
        <v>3926.82</v>
      </c>
      <c r="J28236">
        <v>3962.05</v>
      </c>
    </row>
    <row r="28237" spans="1:10" x14ac:dyDescent="0.25">
      <c r="A28237" s="1" t="s">
        <v>722</v>
      </c>
      <c r="B28237" s="2">
        <v>43621</v>
      </c>
      <c r="C28237">
        <v>230</v>
      </c>
      <c r="D28237">
        <v>239</v>
      </c>
      <c r="E28237">
        <v>287</v>
      </c>
      <c r="F28237">
        <v>4</v>
      </c>
      <c r="G28237">
        <v>3</v>
      </c>
      <c r="H28237">
        <v>28.84</v>
      </c>
      <c r="I28237">
        <v>86.52</v>
      </c>
      <c r="J28237">
        <v>87.24</v>
      </c>
    </row>
    <row r="28238" spans="1:10" x14ac:dyDescent="0.25">
      <c r="A28238" s="1" t="s">
        <v>722</v>
      </c>
      <c r="B28238" s="2">
        <v>43621</v>
      </c>
      <c r="C28238">
        <v>265</v>
      </c>
      <c r="D28238">
        <v>239</v>
      </c>
      <c r="E28238">
        <v>287</v>
      </c>
      <c r="F28238">
        <v>4</v>
      </c>
      <c r="G28238">
        <v>3</v>
      </c>
      <c r="H28238">
        <v>202.33</v>
      </c>
      <c r="I28238">
        <v>606.99</v>
      </c>
      <c r="J28238">
        <v>561.47</v>
      </c>
    </row>
    <row r="28239" spans="1:10" x14ac:dyDescent="0.25">
      <c r="A28239" s="1" t="s">
        <v>722</v>
      </c>
      <c r="B28239" s="2">
        <v>43621</v>
      </c>
      <c r="C28239">
        <v>417</v>
      </c>
      <c r="D28239">
        <v>239</v>
      </c>
      <c r="E28239">
        <v>287</v>
      </c>
      <c r="F28239">
        <v>4</v>
      </c>
      <c r="G28239">
        <v>3</v>
      </c>
      <c r="H28239">
        <v>324.45</v>
      </c>
      <c r="I28239">
        <v>973.35</v>
      </c>
      <c r="J28239">
        <v>900.36</v>
      </c>
    </row>
    <row r="28240" spans="1:10" x14ac:dyDescent="0.25">
      <c r="A28240" s="1" t="s">
        <v>722</v>
      </c>
      <c r="B28240" s="2">
        <v>43621</v>
      </c>
      <c r="C28240">
        <v>466</v>
      </c>
      <c r="D28240">
        <v>239</v>
      </c>
      <c r="E28240">
        <v>287</v>
      </c>
      <c r="F28240">
        <v>4</v>
      </c>
      <c r="G28240">
        <v>3</v>
      </c>
      <c r="H28240">
        <v>14.13</v>
      </c>
      <c r="I28240">
        <v>42.39</v>
      </c>
      <c r="J28240">
        <v>29.14</v>
      </c>
    </row>
    <row r="28241" spans="1:10" x14ac:dyDescent="0.25">
      <c r="A28241" s="1" t="s">
        <v>722</v>
      </c>
      <c r="B28241" s="2">
        <v>43621</v>
      </c>
      <c r="C28241">
        <v>439</v>
      </c>
      <c r="D28241">
        <v>239</v>
      </c>
      <c r="E28241">
        <v>287</v>
      </c>
      <c r="F28241">
        <v>4</v>
      </c>
      <c r="G28241">
        <v>3</v>
      </c>
      <c r="H28241">
        <v>780.82</v>
      </c>
      <c r="I28241">
        <v>2342.46</v>
      </c>
      <c r="J28241">
        <v>2166.77</v>
      </c>
    </row>
    <row r="28242" spans="1:10" x14ac:dyDescent="0.25">
      <c r="A28242" s="1" t="s">
        <v>724</v>
      </c>
      <c r="B28242" s="2">
        <v>43634</v>
      </c>
      <c r="C28242">
        <v>325</v>
      </c>
      <c r="D28242">
        <v>311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s="1" t="s">
        <v>3862</v>
      </c>
      <c r="B28243" s="2">
        <v>43635</v>
      </c>
      <c r="C28243">
        <v>470</v>
      </c>
      <c r="D28243">
        <v>23</v>
      </c>
      <c r="E28243">
        <v>287</v>
      </c>
      <c r="F28243">
        <v>4</v>
      </c>
      <c r="G28243">
        <v>3</v>
      </c>
      <c r="H28243">
        <v>22.79</v>
      </c>
      <c r="I28243">
        <v>68.37</v>
      </c>
      <c r="J28243">
        <v>47.01</v>
      </c>
    </row>
    <row r="28244" spans="1:10" x14ac:dyDescent="0.25">
      <c r="A28244" s="1" t="s">
        <v>3862</v>
      </c>
      <c r="B28244" s="2">
        <v>43635</v>
      </c>
      <c r="C28244">
        <v>360</v>
      </c>
      <c r="D28244">
        <v>23</v>
      </c>
      <c r="E28244">
        <v>287</v>
      </c>
      <c r="F28244">
        <v>4</v>
      </c>
      <c r="G28244">
        <v>3</v>
      </c>
      <c r="H28244">
        <v>1229.46</v>
      </c>
      <c r="I28244">
        <v>3688.38</v>
      </c>
      <c r="J28244">
        <v>3317.43</v>
      </c>
    </row>
    <row r="28245" spans="1:10" x14ac:dyDescent="0.25">
      <c r="A28245" s="1" t="s">
        <v>725</v>
      </c>
      <c r="B28245" s="2">
        <v>43636</v>
      </c>
      <c r="C28245">
        <v>273</v>
      </c>
      <c r="D28245">
        <v>473</v>
      </c>
      <c r="E28245">
        <v>287</v>
      </c>
      <c r="F28245">
        <v>4</v>
      </c>
      <c r="G28245">
        <v>3</v>
      </c>
      <c r="H28245">
        <v>202.33</v>
      </c>
      <c r="I28245">
        <v>606.99</v>
      </c>
      <c r="J28245">
        <v>561.47</v>
      </c>
    </row>
    <row r="28246" spans="1:10" x14ac:dyDescent="0.25">
      <c r="A28246" s="1" t="s">
        <v>726</v>
      </c>
      <c r="B28246" s="2">
        <v>43642</v>
      </c>
      <c r="C28246">
        <v>427</v>
      </c>
      <c r="D28246">
        <v>648</v>
      </c>
      <c r="E28246">
        <v>287</v>
      </c>
      <c r="F28246">
        <v>4</v>
      </c>
      <c r="G28246">
        <v>3</v>
      </c>
      <c r="H28246">
        <v>209.26</v>
      </c>
      <c r="I28246">
        <v>627.78</v>
      </c>
      <c r="J28246">
        <v>557.46</v>
      </c>
    </row>
    <row r="28247" spans="1:10" x14ac:dyDescent="0.25">
      <c r="A28247" s="1" t="s">
        <v>726</v>
      </c>
      <c r="B28247" s="2">
        <v>43642</v>
      </c>
      <c r="C28247">
        <v>360</v>
      </c>
      <c r="D28247">
        <v>648</v>
      </c>
      <c r="E28247">
        <v>287</v>
      </c>
      <c r="F28247">
        <v>4</v>
      </c>
      <c r="G28247">
        <v>3</v>
      </c>
      <c r="H28247">
        <v>1229.46</v>
      </c>
      <c r="I28247">
        <v>3688.38</v>
      </c>
      <c r="J28247">
        <v>3317.43</v>
      </c>
    </row>
    <row r="28248" spans="1:10" x14ac:dyDescent="0.25">
      <c r="A28248" s="1" t="s">
        <v>726</v>
      </c>
      <c r="B28248" s="2">
        <v>43642</v>
      </c>
      <c r="C28248">
        <v>366</v>
      </c>
      <c r="D28248">
        <v>648</v>
      </c>
      <c r="E28248">
        <v>287</v>
      </c>
      <c r="F28248">
        <v>4</v>
      </c>
      <c r="G28248">
        <v>3</v>
      </c>
      <c r="H28248">
        <v>647.99</v>
      </c>
      <c r="I28248">
        <v>1943.97</v>
      </c>
      <c r="J28248">
        <v>1795.31</v>
      </c>
    </row>
    <row r="28249" spans="1:10" x14ac:dyDescent="0.25">
      <c r="A28249" s="1" t="s">
        <v>727</v>
      </c>
      <c r="B28249" s="2">
        <v>43642</v>
      </c>
      <c r="C28249">
        <v>233</v>
      </c>
      <c r="D28249">
        <v>5</v>
      </c>
      <c r="E28249">
        <v>287</v>
      </c>
      <c r="F28249">
        <v>4</v>
      </c>
      <c r="G28249">
        <v>3</v>
      </c>
      <c r="H28249">
        <v>28.84</v>
      </c>
      <c r="I28249">
        <v>86.52</v>
      </c>
      <c r="J28249">
        <v>87.24</v>
      </c>
    </row>
    <row r="28250" spans="1:10" x14ac:dyDescent="0.25">
      <c r="A28250" s="1" t="s">
        <v>727</v>
      </c>
      <c r="B28250" s="2">
        <v>43642</v>
      </c>
      <c r="C28250">
        <v>333</v>
      </c>
      <c r="D28250">
        <v>5</v>
      </c>
      <c r="E28250">
        <v>287</v>
      </c>
      <c r="F28250">
        <v>4</v>
      </c>
      <c r="G28250">
        <v>3</v>
      </c>
      <c r="H28250">
        <v>469.79</v>
      </c>
      <c r="I28250">
        <v>1409.37</v>
      </c>
      <c r="J28250">
        <v>1460.12</v>
      </c>
    </row>
    <row r="28251" spans="1:10" x14ac:dyDescent="0.25">
      <c r="A28251" s="1" t="s">
        <v>728</v>
      </c>
      <c r="B28251" s="2">
        <v>43644</v>
      </c>
      <c r="C28251">
        <v>356</v>
      </c>
      <c r="D28251">
        <v>608</v>
      </c>
      <c r="E28251">
        <v>287</v>
      </c>
      <c r="F28251">
        <v>4</v>
      </c>
      <c r="G28251">
        <v>3</v>
      </c>
      <c r="H28251">
        <v>1242.8499999999999</v>
      </c>
      <c r="I28251">
        <v>3728.55</v>
      </c>
      <c r="J28251">
        <v>3353.57</v>
      </c>
    </row>
    <row r="28252" spans="1:10" x14ac:dyDescent="0.25">
      <c r="A28252" s="1" t="s">
        <v>728</v>
      </c>
      <c r="B28252" s="2">
        <v>43644</v>
      </c>
      <c r="C28252">
        <v>396</v>
      </c>
      <c r="D28252">
        <v>608</v>
      </c>
      <c r="E28252">
        <v>287</v>
      </c>
      <c r="F28252">
        <v>4</v>
      </c>
      <c r="G28252">
        <v>3</v>
      </c>
      <c r="H28252">
        <v>74.84</v>
      </c>
      <c r="I28252">
        <v>224.52</v>
      </c>
      <c r="J28252">
        <v>166.14</v>
      </c>
    </row>
    <row r="28253" spans="1:10" x14ac:dyDescent="0.25">
      <c r="A28253" s="1" t="s">
        <v>728</v>
      </c>
      <c r="B28253" s="2">
        <v>43644</v>
      </c>
      <c r="C28253">
        <v>391</v>
      </c>
      <c r="D28253">
        <v>608</v>
      </c>
      <c r="E28253">
        <v>287</v>
      </c>
      <c r="F28253">
        <v>4</v>
      </c>
      <c r="G28253">
        <v>3</v>
      </c>
      <c r="H28253">
        <v>88.93</v>
      </c>
      <c r="I28253">
        <v>266.79000000000002</v>
      </c>
      <c r="J28253">
        <v>197.43</v>
      </c>
    </row>
    <row r="28254" spans="1:10" x14ac:dyDescent="0.25">
      <c r="A28254" s="1" t="s">
        <v>728</v>
      </c>
      <c r="B28254" s="2">
        <v>43644</v>
      </c>
      <c r="C28254">
        <v>354</v>
      </c>
      <c r="D28254">
        <v>608</v>
      </c>
      <c r="E28254">
        <v>287</v>
      </c>
      <c r="F28254">
        <v>4</v>
      </c>
      <c r="G28254">
        <v>3</v>
      </c>
      <c r="H28254">
        <v>1242.8499999999999</v>
      </c>
      <c r="I28254">
        <v>3728.55</v>
      </c>
      <c r="J28254">
        <v>3353.57</v>
      </c>
    </row>
    <row r="28255" spans="1:10" x14ac:dyDescent="0.25">
      <c r="A28255" s="1" t="s">
        <v>731</v>
      </c>
      <c r="B28255" s="2">
        <v>43654</v>
      </c>
      <c r="C28255">
        <v>525</v>
      </c>
      <c r="D28255">
        <v>437</v>
      </c>
      <c r="E28255">
        <v>287</v>
      </c>
      <c r="F28255">
        <v>4</v>
      </c>
      <c r="G28255">
        <v>3</v>
      </c>
      <c r="H28255">
        <v>158.43</v>
      </c>
      <c r="I28255">
        <v>475.29</v>
      </c>
      <c r="J28255">
        <v>433.78</v>
      </c>
    </row>
    <row r="28256" spans="1:10" x14ac:dyDescent="0.25">
      <c r="A28256" s="1" t="s">
        <v>731</v>
      </c>
      <c r="B28256" s="2">
        <v>43654</v>
      </c>
      <c r="C28256">
        <v>400</v>
      </c>
      <c r="D28256">
        <v>437</v>
      </c>
      <c r="E28256">
        <v>287</v>
      </c>
      <c r="F28256">
        <v>4</v>
      </c>
      <c r="G28256">
        <v>3</v>
      </c>
      <c r="H28256">
        <v>37.15</v>
      </c>
      <c r="I28256">
        <v>111.45</v>
      </c>
      <c r="J28256">
        <v>82.48</v>
      </c>
    </row>
    <row r="28257" spans="1:10" x14ac:dyDescent="0.25">
      <c r="A28257" s="1" t="s">
        <v>731</v>
      </c>
      <c r="B28257" s="2">
        <v>43654</v>
      </c>
      <c r="C28257">
        <v>357</v>
      </c>
      <c r="D28257">
        <v>437</v>
      </c>
      <c r="E28257">
        <v>287</v>
      </c>
      <c r="F28257">
        <v>4</v>
      </c>
      <c r="G28257">
        <v>3</v>
      </c>
      <c r="H28257">
        <v>1391.99</v>
      </c>
      <c r="I28257">
        <v>4175.97</v>
      </c>
      <c r="J28257">
        <v>3796.86</v>
      </c>
    </row>
    <row r="28258" spans="1:10" x14ac:dyDescent="0.25">
      <c r="A28258" s="1" t="s">
        <v>731</v>
      </c>
      <c r="B28258" s="2">
        <v>43654</v>
      </c>
      <c r="C28258">
        <v>524</v>
      </c>
      <c r="D28258">
        <v>437</v>
      </c>
      <c r="E28258">
        <v>287</v>
      </c>
      <c r="F28258">
        <v>4</v>
      </c>
      <c r="G28258">
        <v>3</v>
      </c>
      <c r="H28258">
        <v>158.43</v>
      </c>
      <c r="I28258">
        <v>475.29</v>
      </c>
      <c r="J28258">
        <v>433.78</v>
      </c>
    </row>
    <row r="28259" spans="1:10" x14ac:dyDescent="0.25">
      <c r="A28259" s="1" t="s">
        <v>731</v>
      </c>
      <c r="B28259" s="2">
        <v>43654</v>
      </c>
      <c r="C28259">
        <v>532</v>
      </c>
      <c r="D28259">
        <v>437</v>
      </c>
      <c r="E28259">
        <v>287</v>
      </c>
      <c r="F28259">
        <v>4</v>
      </c>
      <c r="G28259">
        <v>3</v>
      </c>
      <c r="H28259">
        <v>149.87</v>
      </c>
      <c r="I28259">
        <v>449.61</v>
      </c>
      <c r="J28259">
        <v>410.36</v>
      </c>
    </row>
    <row r="28260" spans="1:10" x14ac:dyDescent="0.25">
      <c r="A28260" s="1" t="s">
        <v>731</v>
      </c>
      <c r="B28260" s="2">
        <v>43654</v>
      </c>
      <c r="C28260">
        <v>597</v>
      </c>
      <c r="D28260">
        <v>437</v>
      </c>
      <c r="E28260">
        <v>287</v>
      </c>
      <c r="F28260">
        <v>4</v>
      </c>
      <c r="G28260">
        <v>3</v>
      </c>
      <c r="H28260">
        <v>323.99</v>
      </c>
      <c r="I28260">
        <v>971.97</v>
      </c>
      <c r="J28260">
        <v>883.74</v>
      </c>
    </row>
    <row r="28261" spans="1:10" x14ac:dyDescent="0.25">
      <c r="A28261" s="1" t="s">
        <v>731</v>
      </c>
      <c r="B28261" s="2">
        <v>43654</v>
      </c>
      <c r="C28261">
        <v>543</v>
      </c>
      <c r="D28261">
        <v>437</v>
      </c>
      <c r="E28261">
        <v>287</v>
      </c>
      <c r="F28261">
        <v>4</v>
      </c>
      <c r="G28261">
        <v>3</v>
      </c>
      <c r="H28261">
        <v>37.25</v>
      </c>
      <c r="I28261">
        <v>111.75</v>
      </c>
      <c r="J28261">
        <v>82.7</v>
      </c>
    </row>
    <row r="28262" spans="1:10" x14ac:dyDescent="0.25">
      <c r="A28262" s="1" t="s">
        <v>731</v>
      </c>
      <c r="B28262" s="2">
        <v>43654</v>
      </c>
      <c r="C28262">
        <v>402</v>
      </c>
      <c r="D28262">
        <v>437</v>
      </c>
      <c r="E28262">
        <v>287</v>
      </c>
      <c r="F28262">
        <v>4</v>
      </c>
      <c r="G28262">
        <v>3</v>
      </c>
      <c r="H28262">
        <v>72.16</v>
      </c>
      <c r="I28262">
        <v>216.48</v>
      </c>
      <c r="J28262">
        <v>160.19999999999999</v>
      </c>
    </row>
    <row r="28263" spans="1:10" x14ac:dyDescent="0.25">
      <c r="A28263" s="1" t="s">
        <v>731</v>
      </c>
      <c r="B28263" s="2">
        <v>43654</v>
      </c>
      <c r="C28263">
        <v>361</v>
      </c>
      <c r="D28263">
        <v>437</v>
      </c>
      <c r="E28263">
        <v>287</v>
      </c>
      <c r="F28263">
        <v>4</v>
      </c>
      <c r="G28263">
        <v>3</v>
      </c>
      <c r="H28263">
        <v>1376.99</v>
      </c>
      <c r="I28263">
        <v>4130.97</v>
      </c>
      <c r="J28263">
        <v>3755.94</v>
      </c>
    </row>
    <row r="28264" spans="1:10" x14ac:dyDescent="0.25">
      <c r="A28264" s="1" t="s">
        <v>732</v>
      </c>
      <c r="B28264" s="2">
        <v>43660</v>
      </c>
      <c r="C28264">
        <v>546</v>
      </c>
      <c r="D28264">
        <v>41</v>
      </c>
      <c r="E28264">
        <v>287</v>
      </c>
      <c r="F28264">
        <v>4</v>
      </c>
      <c r="G28264">
        <v>3</v>
      </c>
      <c r="H28264">
        <v>37.25</v>
      </c>
      <c r="I28264">
        <v>111.75</v>
      </c>
      <c r="J28264">
        <v>82.7</v>
      </c>
    </row>
    <row r="28265" spans="1:10" x14ac:dyDescent="0.25">
      <c r="A28265" s="1" t="s">
        <v>732</v>
      </c>
      <c r="B28265" s="2">
        <v>43660</v>
      </c>
      <c r="C28265">
        <v>605</v>
      </c>
      <c r="D28265">
        <v>41</v>
      </c>
      <c r="E28265">
        <v>287</v>
      </c>
      <c r="F28265">
        <v>4</v>
      </c>
      <c r="G28265">
        <v>3</v>
      </c>
      <c r="H28265">
        <v>323.99</v>
      </c>
      <c r="I28265">
        <v>971.97</v>
      </c>
      <c r="J28265">
        <v>1030.95</v>
      </c>
    </row>
    <row r="28266" spans="1:10" x14ac:dyDescent="0.25">
      <c r="A28266" s="1" t="s">
        <v>732</v>
      </c>
      <c r="B28266" s="2">
        <v>43660</v>
      </c>
      <c r="C28266">
        <v>214</v>
      </c>
      <c r="D28266">
        <v>41</v>
      </c>
      <c r="E28266">
        <v>287</v>
      </c>
      <c r="F28266">
        <v>4</v>
      </c>
      <c r="G28266">
        <v>3</v>
      </c>
      <c r="H28266">
        <v>15.75</v>
      </c>
      <c r="I28266">
        <v>47.25</v>
      </c>
      <c r="J28266">
        <v>39.26</v>
      </c>
    </row>
    <row r="28267" spans="1:10" x14ac:dyDescent="0.25">
      <c r="A28267" s="1" t="s">
        <v>732</v>
      </c>
      <c r="B28267" s="2">
        <v>43660</v>
      </c>
      <c r="C28267">
        <v>472</v>
      </c>
      <c r="D28267">
        <v>41</v>
      </c>
      <c r="E28267">
        <v>287</v>
      </c>
      <c r="F28267">
        <v>4</v>
      </c>
      <c r="G28267">
        <v>3</v>
      </c>
      <c r="H28267">
        <v>38.1</v>
      </c>
      <c r="I28267">
        <v>114.3</v>
      </c>
      <c r="J28267">
        <v>71.25</v>
      </c>
    </row>
    <row r="28268" spans="1:10" x14ac:dyDescent="0.25">
      <c r="A28268" s="1" t="s">
        <v>732</v>
      </c>
      <c r="B28268" s="2">
        <v>43660</v>
      </c>
      <c r="C28268">
        <v>583</v>
      </c>
      <c r="D28268">
        <v>41</v>
      </c>
      <c r="E28268">
        <v>287</v>
      </c>
      <c r="F28268">
        <v>4</v>
      </c>
      <c r="G28268">
        <v>3</v>
      </c>
      <c r="H28268">
        <v>1020.59</v>
      </c>
      <c r="I28268">
        <v>3061.77</v>
      </c>
      <c r="J28268">
        <v>3247.53</v>
      </c>
    </row>
    <row r="28269" spans="1:10" x14ac:dyDescent="0.25">
      <c r="A28269" s="1" t="s">
        <v>732</v>
      </c>
      <c r="B28269" s="2">
        <v>43660</v>
      </c>
      <c r="C28269">
        <v>487</v>
      </c>
      <c r="D28269">
        <v>41</v>
      </c>
      <c r="E28269">
        <v>287</v>
      </c>
      <c r="F28269">
        <v>4</v>
      </c>
      <c r="G28269">
        <v>3</v>
      </c>
      <c r="H28269">
        <v>32.99</v>
      </c>
      <c r="I28269">
        <v>98.97</v>
      </c>
      <c r="J28269">
        <v>61.7</v>
      </c>
    </row>
    <row r="28270" spans="1:10" x14ac:dyDescent="0.25">
      <c r="A28270" s="1" t="s">
        <v>733</v>
      </c>
      <c r="B28270" s="2">
        <v>43661</v>
      </c>
      <c r="C28270">
        <v>440</v>
      </c>
      <c r="D28270">
        <v>491</v>
      </c>
      <c r="E28270">
        <v>287</v>
      </c>
      <c r="F28270">
        <v>4</v>
      </c>
      <c r="G28270">
        <v>3</v>
      </c>
      <c r="H28270">
        <v>858.9</v>
      </c>
      <c r="I28270">
        <v>2576.6999999999998</v>
      </c>
      <c r="J28270">
        <v>2605.9</v>
      </c>
    </row>
    <row r="28271" spans="1:10" x14ac:dyDescent="0.25">
      <c r="A28271" s="1" t="s">
        <v>733</v>
      </c>
      <c r="B28271" s="2">
        <v>43661</v>
      </c>
      <c r="C28271">
        <v>287</v>
      </c>
      <c r="D28271">
        <v>491</v>
      </c>
      <c r="E28271">
        <v>287</v>
      </c>
      <c r="F28271">
        <v>4</v>
      </c>
      <c r="G28271">
        <v>3</v>
      </c>
      <c r="H28271">
        <v>202.33</v>
      </c>
      <c r="I28271">
        <v>606.99</v>
      </c>
      <c r="J28271">
        <v>613.88</v>
      </c>
    </row>
    <row r="28272" spans="1:10" x14ac:dyDescent="0.25">
      <c r="A28272" s="1" t="s">
        <v>733</v>
      </c>
      <c r="B28272" s="2">
        <v>43661</v>
      </c>
      <c r="C28272">
        <v>583</v>
      </c>
      <c r="D28272">
        <v>491</v>
      </c>
      <c r="E28272">
        <v>287</v>
      </c>
      <c r="F28272">
        <v>4</v>
      </c>
      <c r="G28272">
        <v>3</v>
      </c>
      <c r="H28272">
        <v>1020.59</v>
      </c>
      <c r="I28272">
        <v>3061.77</v>
      </c>
      <c r="J28272">
        <v>3247.53</v>
      </c>
    </row>
    <row r="28273" spans="1:10" x14ac:dyDescent="0.25">
      <c r="A28273" s="1" t="s">
        <v>733</v>
      </c>
      <c r="B28273" s="2">
        <v>43661</v>
      </c>
      <c r="C28273">
        <v>380</v>
      </c>
      <c r="D28273">
        <v>491</v>
      </c>
      <c r="E28273">
        <v>287</v>
      </c>
      <c r="F28273">
        <v>4</v>
      </c>
      <c r="G28273">
        <v>3</v>
      </c>
      <c r="H28273">
        <v>1466.01</v>
      </c>
      <c r="I28273">
        <v>4398.03</v>
      </c>
      <c r="J28273">
        <v>4664.84</v>
      </c>
    </row>
    <row r="28274" spans="1:10" x14ac:dyDescent="0.25">
      <c r="A28274" s="1" t="s">
        <v>733</v>
      </c>
      <c r="B28274" s="2">
        <v>43661</v>
      </c>
      <c r="C28274">
        <v>382</v>
      </c>
      <c r="D28274">
        <v>491</v>
      </c>
      <c r="E28274">
        <v>287</v>
      </c>
      <c r="F28274">
        <v>4</v>
      </c>
      <c r="G28274">
        <v>3</v>
      </c>
      <c r="H28274">
        <v>672.29</v>
      </c>
      <c r="I28274">
        <v>2016.87</v>
      </c>
      <c r="J28274">
        <v>2139.2399999999998</v>
      </c>
    </row>
    <row r="28275" spans="1:10" x14ac:dyDescent="0.25">
      <c r="A28275" s="1" t="s">
        <v>733</v>
      </c>
      <c r="B28275" s="2">
        <v>43661</v>
      </c>
      <c r="C28275">
        <v>378</v>
      </c>
      <c r="D28275">
        <v>491</v>
      </c>
      <c r="E28275">
        <v>287</v>
      </c>
      <c r="F28275">
        <v>4</v>
      </c>
      <c r="G28275">
        <v>3</v>
      </c>
      <c r="H28275">
        <v>1466.01</v>
      </c>
      <c r="I28275">
        <v>4398.03</v>
      </c>
      <c r="J28275">
        <v>4664.84</v>
      </c>
    </row>
    <row r="28276" spans="1:10" x14ac:dyDescent="0.25">
      <c r="A28276" s="1" t="s">
        <v>733</v>
      </c>
      <c r="B28276" s="2">
        <v>43661</v>
      </c>
      <c r="C28276">
        <v>547</v>
      </c>
      <c r="D28276">
        <v>491</v>
      </c>
      <c r="E28276">
        <v>287</v>
      </c>
      <c r="F28276">
        <v>4</v>
      </c>
      <c r="G28276">
        <v>3</v>
      </c>
      <c r="H28276">
        <v>48.59</v>
      </c>
      <c r="I28276">
        <v>145.77000000000001</v>
      </c>
      <c r="J28276">
        <v>107.88</v>
      </c>
    </row>
    <row r="28277" spans="1:10" x14ac:dyDescent="0.25">
      <c r="A28277" s="1" t="s">
        <v>733</v>
      </c>
      <c r="B28277" s="2">
        <v>43661</v>
      </c>
      <c r="C28277">
        <v>472</v>
      </c>
      <c r="D28277">
        <v>491</v>
      </c>
      <c r="E28277">
        <v>287</v>
      </c>
      <c r="F28277">
        <v>4</v>
      </c>
      <c r="G28277">
        <v>3</v>
      </c>
      <c r="H28277">
        <v>38.1</v>
      </c>
      <c r="I28277">
        <v>114.3</v>
      </c>
      <c r="J28277">
        <v>71.25</v>
      </c>
    </row>
    <row r="28278" spans="1:10" x14ac:dyDescent="0.25">
      <c r="A28278" s="1" t="s">
        <v>733</v>
      </c>
      <c r="B28278" s="2">
        <v>43661</v>
      </c>
      <c r="C28278">
        <v>581</v>
      </c>
      <c r="D28278">
        <v>491</v>
      </c>
      <c r="E28278">
        <v>287</v>
      </c>
      <c r="F28278">
        <v>4</v>
      </c>
      <c r="G28278">
        <v>3</v>
      </c>
      <c r="H28278">
        <v>1020.59</v>
      </c>
      <c r="I28278">
        <v>3061.77</v>
      </c>
      <c r="J28278">
        <v>3247.53</v>
      </c>
    </row>
    <row r="28279" spans="1:10" x14ac:dyDescent="0.25">
      <c r="A28279" s="1" t="s">
        <v>733</v>
      </c>
      <c r="B28279" s="2">
        <v>43661</v>
      </c>
      <c r="C28279">
        <v>418</v>
      </c>
      <c r="D28279">
        <v>491</v>
      </c>
      <c r="E28279">
        <v>287</v>
      </c>
      <c r="F28279">
        <v>4</v>
      </c>
      <c r="G28279">
        <v>3</v>
      </c>
      <c r="H28279">
        <v>356.9</v>
      </c>
      <c r="I28279">
        <v>1070.7</v>
      </c>
      <c r="J28279">
        <v>1082.83</v>
      </c>
    </row>
    <row r="28280" spans="1:10" x14ac:dyDescent="0.25">
      <c r="A28280" s="1" t="s">
        <v>733</v>
      </c>
      <c r="B28280" s="2">
        <v>43661</v>
      </c>
      <c r="C28280">
        <v>520</v>
      </c>
      <c r="D28280">
        <v>491</v>
      </c>
      <c r="E28280">
        <v>287</v>
      </c>
      <c r="F28280">
        <v>4</v>
      </c>
      <c r="G28280">
        <v>3</v>
      </c>
      <c r="H28280">
        <v>31.58</v>
      </c>
      <c r="I28280">
        <v>94.74</v>
      </c>
      <c r="J28280">
        <v>70.12</v>
      </c>
    </row>
    <row r="28281" spans="1:10" x14ac:dyDescent="0.25">
      <c r="A28281" s="1" t="s">
        <v>733</v>
      </c>
      <c r="B28281" s="2">
        <v>43661</v>
      </c>
      <c r="C28281">
        <v>487</v>
      </c>
      <c r="D28281">
        <v>491</v>
      </c>
      <c r="E28281">
        <v>287</v>
      </c>
      <c r="F28281">
        <v>4</v>
      </c>
      <c r="G28281">
        <v>3</v>
      </c>
      <c r="H28281">
        <v>32.99</v>
      </c>
      <c r="I28281">
        <v>98.97</v>
      </c>
      <c r="J28281">
        <v>61.7</v>
      </c>
    </row>
    <row r="28282" spans="1:10" x14ac:dyDescent="0.25">
      <c r="A28282" s="1" t="s">
        <v>733</v>
      </c>
      <c r="B28282" s="2">
        <v>43661</v>
      </c>
      <c r="C28282">
        <v>390</v>
      </c>
      <c r="D28282">
        <v>491</v>
      </c>
      <c r="E28282">
        <v>287</v>
      </c>
      <c r="F28282">
        <v>4</v>
      </c>
      <c r="G28282">
        <v>3</v>
      </c>
      <c r="H28282">
        <v>672.29</v>
      </c>
      <c r="I28282">
        <v>2016.87</v>
      </c>
      <c r="J28282">
        <v>2139.2399999999998</v>
      </c>
    </row>
    <row r="28283" spans="1:10" x14ac:dyDescent="0.25">
      <c r="A28283" s="1" t="s">
        <v>734</v>
      </c>
      <c r="B28283" s="2">
        <v>43663</v>
      </c>
      <c r="C28283">
        <v>467</v>
      </c>
      <c r="D28283">
        <v>599</v>
      </c>
      <c r="E28283">
        <v>287</v>
      </c>
      <c r="F28283">
        <v>4</v>
      </c>
      <c r="G28283">
        <v>3</v>
      </c>
      <c r="H28283">
        <v>14.69</v>
      </c>
      <c r="I28283">
        <v>44.07</v>
      </c>
      <c r="J28283">
        <v>27.48</v>
      </c>
    </row>
    <row r="28284" spans="1:10" x14ac:dyDescent="0.25">
      <c r="A28284" s="1" t="s">
        <v>734</v>
      </c>
      <c r="B28284" s="2">
        <v>43663</v>
      </c>
      <c r="C28284">
        <v>585</v>
      </c>
      <c r="D28284">
        <v>599</v>
      </c>
      <c r="E28284">
        <v>287</v>
      </c>
      <c r="F28284">
        <v>4</v>
      </c>
      <c r="G28284">
        <v>3</v>
      </c>
      <c r="H28284">
        <v>334.06</v>
      </c>
      <c r="I28284">
        <v>1002.18</v>
      </c>
      <c r="J28284">
        <v>1384.33</v>
      </c>
    </row>
    <row r="28285" spans="1:10" x14ac:dyDescent="0.25">
      <c r="A28285" s="1" t="s">
        <v>734</v>
      </c>
      <c r="B28285" s="2">
        <v>43663</v>
      </c>
      <c r="C28285">
        <v>554</v>
      </c>
      <c r="D28285">
        <v>599</v>
      </c>
      <c r="E28285">
        <v>287</v>
      </c>
      <c r="F28285">
        <v>4</v>
      </c>
      <c r="G28285">
        <v>3</v>
      </c>
      <c r="H28285">
        <v>54.94</v>
      </c>
      <c r="I28285">
        <v>164.82</v>
      </c>
      <c r="J28285">
        <v>121.97</v>
      </c>
    </row>
    <row r="28286" spans="1:10" x14ac:dyDescent="0.25">
      <c r="A28286" s="1" t="s">
        <v>734</v>
      </c>
      <c r="B28286" s="2">
        <v>43663</v>
      </c>
      <c r="C28286">
        <v>495</v>
      </c>
      <c r="D28286">
        <v>599</v>
      </c>
      <c r="E28286">
        <v>287</v>
      </c>
      <c r="F28286">
        <v>4</v>
      </c>
      <c r="G28286">
        <v>3</v>
      </c>
      <c r="H28286">
        <v>602.35</v>
      </c>
      <c r="I28286">
        <v>1807.05</v>
      </c>
      <c r="J28286">
        <v>1805.23</v>
      </c>
    </row>
    <row r="28287" spans="1:10" x14ac:dyDescent="0.25">
      <c r="A28287" s="1" t="s">
        <v>734</v>
      </c>
      <c r="B28287" s="2">
        <v>43663</v>
      </c>
      <c r="C28287">
        <v>231</v>
      </c>
      <c r="D28287">
        <v>599</v>
      </c>
      <c r="E28287">
        <v>287</v>
      </c>
      <c r="F28287">
        <v>4</v>
      </c>
      <c r="G28287">
        <v>3</v>
      </c>
      <c r="H28287">
        <v>29.99</v>
      </c>
      <c r="I28287">
        <v>89.97</v>
      </c>
      <c r="J28287">
        <v>115.48</v>
      </c>
    </row>
    <row r="28288" spans="1:10" x14ac:dyDescent="0.25">
      <c r="A28288" s="1" t="s">
        <v>736</v>
      </c>
      <c r="B28288" s="2">
        <v>43664</v>
      </c>
      <c r="C28288">
        <v>521</v>
      </c>
      <c r="D28288">
        <v>275</v>
      </c>
      <c r="E28288">
        <v>287</v>
      </c>
      <c r="F28288">
        <v>4</v>
      </c>
      <c r="G28288">
        <v>3</v>
      </c>
      <c r="H28288">
        <v>16.27</v>
      </c>
      <c r="I28288">
        <v>48.81</v>
      </c>
      <c r="J28288">
        <v>36.119999999999997</v>
      </c>
    </row>
    <row r="28289" spans="1:10" x14ac:dyDescent="0.25">
      <c r="A28289" s="1" t="s">
        <v>736</v>
      </c>
      <c r="B28289" s="2">
        <v>43664</v>
      </c>
      <c r="C28289">
        <v>579</v>
      </c>
      <c r="D28289">
        <v>275</v>
      </c>
      <c r="E28289">
        <v>287</v>
      </c>
      <c r="F28289">
        <v>4</v>
      </c>
      <c r="G28289">
        <v>3</v>
      </c>
      <c r="H28289">
        <v>728.91</v>
      </c>
      <c r="I28289">
        <v>2186.73</v>
      </c>
      <c r="J28289">
        <v>2265.4499999999998</v>
      </c>
    </row>
    <row r="28290" spans="1:10" x14ac:dyDescent="0.25">
      <c r="A28290" s="1" t="s">
        <v>737</v>
      </c>
      <c r="B28290" s="2">
        <v>43670</v>
      </c>
      <c r="C28290">
        <v>583</v>
      </c>
      <c r="D28290">
        <v>221</v>
      </c>
      <c r="E28290">
        <v>287</v>
      </c>
      <c r="F28290">
        <v>4</v>
      </c>
      <c r="G28290">
        <v>3</v>
      </c>
      <c r="H28290">
        <v>1020.59</v>
      </c>
      <c r="I28290">
        <v>3061.77</v>
      </c>
      <c r="J28290">
        <v>3247.53</v>
      </c>
    </row>
    <row r="28291" spans="1:10" x14ac:dyDescent="0.25">
      <c r="A28291" s="1" t="s">
        <v>737</v>
      </c>
      <c r="B28291" s="2">
        <v>43670</v>
      </c>
      <c r="C28291">
        <v>436</v>
      </c>
      <c r="D28291">
        <v>221</v>
      </c>
      <c r="E28291">
        <v>287</v>
      </c>
      <c r="F28291">
        <v>4</v>
      </c>
      <c r="G28291">
        <v>3</v>
      </c>
      <c r="H28291">
        <v>356.9</v>
      </c>
      <c r="I28291">
        <v>1070.7</v>
      </c>
      <c r="J28291">
        <v>1082.83</v>
      </c>
    </row>
    <row r="28292" spans="1:10" x14ac:dyDescent="0.25">
      <c r="A28292" s="1" t="s">
        <v>737</v>
      </c>
      <c r="B28292" s="2">
        <v>43670</v>
      </c>
      <c r="C28292">
        <v>390</v>
      </c>
      <c r="D28292">
        <v>221</v>
      </c>
      <c r="E28292">
        <v>287</v>
      </c>
      <c r="F28292">
        <v>4</v>
      </c>
      <c r="G28292">
        <v>3</v>
      </c>
      <c r="H28292">
        <v>672.29</v>
      </c>
      <c r="I28292">
        <v>2016.87</v>
      </c>
      <c r="J28292">
        <v>2139.2399999999998</v>
      </c>
    </row>
    <row r="28293" spans="1:10" x14ac:dyDescent="0.25">
      <c r="A28293" s="1" t="s">
        <v>737</v>
      </c>
      <c r="B28293" s="2">
        <v>43670</v>
      </c>
      <c r="C28293">
        <v>378</v>
      </c>
      <c r="D28293">
        <v>221</v>
      </c>
      <c r="E28293">
        <v>287</v>
      </c>
      <c r="F28293">
        <v>4</v>
      </c>
      <c r="G28293">
        <v>3</v>
      </c>
      <c r="H28293">
        <v>1466.01</v>
      </c>
      <c r="I28293">
        <v>4398.03</v>
      </c>
      <c r="J28293">
        <v>4664.84</v>
      </c>
    </row>
    <row r="28294" spans="1:10" x14ac:dyDescent="0.25">
      <c r="A28294" s="1" t="s">
        <v>737</v>
      </c>
      <c r="B28294" s="2">
        <v>43670</v>
      </c>
      <c r="C28294">
        <v>386</v>
      </c>
      <c r="D28294">
        <v>221</v>
      </c>
      <c r="E28294">
        <v>287</v>
      </c>
      <c r="F28294">
        <v>4</v>
      </c>
      <c r="G28294">
        <v>3</v>
      </c>
      <c r="H28294">
        <v>672.29</v>
      </c>
      <c r="I28294">
        <v>2016.87</v>
      </c>
      <c r="J28294">
        <v>2139.2399999999998</v>
      </c>
    </row>
    <row r="28295" spans="1:10" x14ac:dyDescent="0.25">
      <c r="A28295" s="1" t="s">
        <v>737</v>
      </c>
      <c r="B28295" s="2">
        <v>43670</v>
      </c>
      <c r="C28295">
        <v>225</v>
      </c>
      <c r="D28295">
        <v>221</v>
      </c>
      <c r="E28295">
        <v>287</v>
      </c>
      <c r="F28295">
        <v>4</v>
      </c>
      <c r="G28295">
        <v>3</v>
      </c>
      <c r="H28295">
        <v>5.39</v>
      </c>
      <c r="I28295">
        <v>16.170000000000002</v>
      </c>
      <c r="J28295">
        <v>20.77</v>
      </c>
    </row>
    <row r="28296" spans="1:10" x14ac:dyDescent="0.25">
      <c r="A28296" s="1" t="s">
        <v>739</v>
      </c>
      <c r="B28296" s="2">
        <v>43696</v>
      </c>
      <c r="C28296">
        <v>484</v>
      </c>
      <c r="D28296">
        <v>77</v>
      </c>
      <c r="E28296">
        <v>287</v>
      </c>
      <c r="F28296">
        <v>4</v>
      </c>
      <c r="G28296">
        <v>3</v>
      </c>
      <c r="H28296">
        <v>4.7699999999999996</v>
      </c>
      <c r="I28296">
        <v>14.31</v>
      </c>
      <c r="J28296">
        <v>8.92</v>
      </c>
    </row>
    <row r="28297" spans="1:10" x14ac:dyDescent="0.25">
      <c r="A28297" s="1" t="s">
        <v>739</v>
      </c>
      <c r="B28297" s="2">
        <v>43696</v>
      </c>
      <c r="C28297">
        <v>487</v>
      </c>
      <c r="D28297">
        <v>77</v>
      </c>
      <c r="E28297">
        <v>287</v>
      </c>
      <c r="F28297">
        <v>4</v>
      </c>
      <c r="G28297">
        <v>3</v>
      </c>
      <c r="H28297">
        <v>32.99</v>
      </c>
      <c r="I28297">
        <v>98.97</v>
      </c>
      <c r="J28297">
        <v>61.7</v>
      </c>
    </row>
    <row r="28298" spans="1:10" x14ac:dyDescent="0.25">
      <c r="A28298" s="1" t="s">
        <v>739</v>
      </c>
      <c r="B28298" s="2">
        <v>43696</v>
      </c>
      <c r="C28298">
        <v>483</v>
      </c>
      <c r="D28298">
        <v>77</v>
      </c>
      <c r="E28298">
        <v>287</v>
      </c>
      <c r="F28298">
        <v>4</v>
      </c>
      <c r="G28298">
        <v>3</v>
      </c>
      <c r="H28298">
        <v>72</v>
      </c>
      <c r="I28298">
        <v>216</v>
      </c>
      <c r="J28298">
        <v>134.63999999999999</v>
      </c>
    </row>
    <row r="28299" spans="1:10" x14ac:dyDescent="0.25">
      <c r="A28299" s="1" t="s">
        <v>739</v>
      </c>
      <c r="B28299" s="2">
        <v>43696</v>
      </c>
      <c r="C28299">
        <v>606</v>
      </c>
      <c r="D28299">
        <v>77</v>
      </c>
      <c r="E28299">
        <v>287</v>
      </c>
      <c r="F28299">
        <v>4</v>
      </c>
      <c r="G28299">
        <v>3</v>
      </c>
      <c r="H28299">
        <v>323.99</v>
      </c>
      <c r="I28299">
        <v>971.97</v>
      </c>
      <c r="J28299">
        <v>1030.95</v>
      </c>
    </row>
    <row r="28300" spans="1:10" x14ac:dyDescent="0.25">
      <c r="A28300" s="1" t="s">
        <v>739</v>
      </c>
      <c r="B28300" s="2">
        <v>43696</v>
      </c>
      <c r="C28300">
        <v>545</v>
      </c>
      <c r="D28300">
        <v>77</v>
      </c>
      <c r="E28300">
        <v>287</v>
      </c>
      <c r="F28300">
        <v>4</v>
      </c>
      <c r="G28300">
        <v>3</v>
      </c>
      <c r="H28300">
        <v>24.29</v>
      </c>
      <c r="I28300">
        <v>72.87</v>
      </c>
      <c r="J28300">
        <v>53.93</v>
      </c>
    </row>
    <row r="28301" spans="1:10" x14ac:dyDescent="0.25">
      <c r="A28301" s="1" t="s">
        <v>740</v>
      </c>
      <c r="B28301" s="2">
        <v>43700</v>
      </c>
      <c r="C28301">
        <v>556</v>
      </c>
      <c r="D28301">
        <v>131</v>
      </c>
      <c r="E28301">
        <v>287</v>
      </c>
      <c r="F28301">
        <v>4</v>
      </c>
      <c r="G28301">
        <v>3</v>
      </c>
      <c r="H28301">
        <v>105.29</v>
      </c>
      <c r="I28301">
        <v>315.87</v>
      </c>
      <c r="J28301">
        <v>233.75</v>
      </c>
    </row>
    <row r="28302" spans="1:10" x14ac:dyDescent="0.25">
      <c r="A28302" s="1" t="s">
        <v>740</v>
      </c>
      <c r="B28302" s="2">
        <v>43700</v>
      </c>
      <c r="C28302">
        <v>565</v>
      </c>
      <c r="D28302">
        <v>131</v>
      </c>
      <c r="E28302">
        <v>287</v>
      </c>
      <c r="F28302">
        <v>4</v>
      </c>
      <c r="G28302">
        <v>3</v>
      </c>
      <c r="H28302">
        <v>334.06</v>
      </c>
      <c r="I28302">
        <v>1002.18</v>
      </c>
      <c r="J28302">
        <v>1384.33</v>
      </c>
    </row>
    <row r="28303" spans="1:10" x14ac:dyDescent="0.25">
      <c r="A28303" s="1" t="s">
        <v>637</v>
      </c>
      <c r="B28303" s="2">
        <v>43703</v>
      </c>
      <c r="C28303">
        <v>287</v>
      </c>
      <c r="D28303">
        <v>257</v>
      </c>
      <c r="E28303">
        <v>287</v>
      </c>
      <c r="F28303">
        <v>4</v>
      </c>
      <c r="G28303">
        <v>3</v>
      </c>
      <c r="H28303">
        <v>202.33</v>
      </c>
      <c r="I28303">
        <v>606.99</v>
      </c>
      <c r="J28303">
        <v>613.88</v>
      </c>
    </row>
    <row r="28304" spans="1:10" x14ac:dyDescent="0.25">
      <c r="A28304" s="1" t="s">
        <v>637</v>
      </c>
      <c r="B28304" s="2">
        <v>43703</v>
      </c>
      <c r="C28304">
        <v>520</v>
      </c>
      <c r="D28304">
        <v>257</v>
      </c>
      <c r="E28304">
        <v>287</v>
      </c>
      <c r="F28304">
        <v>4</v>
      </c>
      <c r="G28304">
        <v>3</v>
      </c>
      <c r="H28304">
        <v>31.58</v>
      </c>
      <c r="I28304">
        <v>94.74</v>
      </c>
      <c r="J28304">
        <v>70.12</v>
      </c>
    </row>
    <row r="28305" spans="1:10" x14ac:dyDescent="0.25">
      <c r="A28305" s="1" t="s">
        <v>637</v>
      </c>
      <c r="B28305" s="2">
        <v>43703</v>
      </c>
      <c r="C28305">
        <v>384</v>
      </c>
      <c r="D28305">
        <v>257</v>
      </c>
      <c r="E28305">
        <v>287</v>
      </c>
      <c r="F28305">
        <v>4</v>
      </c>
      <c r="G28305">
        <v>3</v>
      </c>
      <c r="H28305">
        <v>672.29</v>
      </c>
      <c r="I28305">
        <v>2016.87</v>
      </c>
      <c r="J28305">
        <v>2139.2399999999998</v>
      </c>
    </row>
    <row r="28306" spans="1:10" x14ac:dyDescent="0.25">
      <c r="A28306" s="1" t="s">
        <v>637</v>
      </c>
      <c r="B28306" s="2">
        <v>43703</v>
      </c>
      <c r="C28306">
        <v>491</v>
      </c>
      <c r="D28306">
        <v>257</v>
      </c>
      <c r="E28306">
        <v>287</v>
      </c>
      <c r="F28306">
        <v>4</v>
      </c>
      <c r="G28306">
        <v>3</v>
      </c>
      <c r="H28306">
        <v>32.39</v>
      </c>
      <c r="I28306">
        <v>97.17</v>
      </c>
      <c r="J28306">
        <v>124.72</v>
      </c>
    </row>
    <row r="28307" spans="1:10" x14ac:dyDescent="0.25">
      <c r="A28307" s="1" t="s">
        <v>742</v>
      </c>
      <c r="B28307" s="2">
        <v>43716</v>
      </c>
      <c r="C28307">
        <v>482</v>
      </c>
      <c r="D28307">
        <v>473</v>
      </c>
      <c r="E28307">
        <v>287</v>
      </c>
      <c r="F28307">
        <v>4</v>
      </c>
      <c r="G28307">
        <v>3</v>
      </c>
      <c r="H28307">
        <v>5.39</v>
      </c>
      <c r="I28307">
        <v>16.170000000000002</v>
      </c>
      <c r="J28307">
        <v>10.09</v>
      </c>
    </row>
    <row r="28308" spans="1:10" x14ac:dyDescent="0.25">
      <c r="A28308" s="1" t="s">
        <v>743</v>
      </c>
      <c r="B28308" s="2">
        <v>43724</v>
      </c>
      <c r="C28308">
        <v>563</v>
      </c>
      <c r="D28308">
        <v>509</v>
      </c>
      <c r="E28308">
        <v>287</v>
      </c>
      <c r="F28308">
        <v>4</v>
      </c>
      <c r="G28308">
        <v>3</v>
      </c>
      <c r="H28308">
        <v>953.63</v>
      </c>
      <c r="I28308">
        <v>2860.89</v>
      </c>
      <c r="J28308">
        <v>4445.8100000000004</v>
      </c>
    </row>
    <row r="28309" spans="1:10" x14ac:dyDescent="0.25">
      <c r="A28309" s="1" t="s">
        <v>743</v>
      </c>
      <c r="B28309" s="2">
        <v>43724</v>
      </c>
      <c r="C28309">
        <v>564</v>
      </c>
      <c r="D28309">
        <v>509</v>
      </c>
      <c r="E28309">
        <v>287</v>
      </c>
      <c r="F28309">
        <v>4</v>
      </c>
      <c r="G28309">
        <v>3</v>
      </c>
      <c r="H28309">
        <v>953.63</v>
      </c>
      <c r="I28309">
        <v>2860.89</v>
      </c>
      <c r="J28309">
        <v>4445.8100000000004</v>
      </c>
    </row>
    <row r="28310" spans="1:10" x14ac:dyDescent="0.25">
      <c r="A28310" s="1" t="s">
        <v>743</v>
      </c>
      <c r="B28310" s="2">
        <v>43724</v>
      </c>
      <c r="C28310">
        <v>579</v>
      </c>
      <c r="D28310">
        <v>509</v>
      </c>
      <c r="E28310">
        <v>287</v>
      </c>
      <c r="F28310">
        <v>4</v>
      </c>
      <c r="G28310">
        <v>3</v>
      </c>
      <c r="H28310">
        <v>728.91</v>
      </c>
      <c r="I28310">
        <v>2186.73</v>
      </c>
      <c r="J28310">
        <v>2265.4499999999998</v>
      </c>
    </row>
    <row r="28311" spans="1:10" x14ac:dyDescent="0.25">
      <c r="A28311" s="1" t="s">
        <v>743</v>
      </c>
      <c r="B28311" s="2">
        <v>43724</v>
      </c>
      <c r="C28311">
        <v>501</v>
      </c>
      <c r="D28311">
        <v>509</v>
      </c>
      <c r="E28311">
        <v>287</v>
      </c>
      <c r="F28311">
        <v>4</v>
      </c>
      <c r="G28311">
        <v>3</v>
      </c>
      <c r="H28311">
        <v>72.88</v>
      </c>
      <c r="I28311">
        <v>218.64</v>
      </c>
      <c r="J28311">
        <v>161.78</v>
      </c>
    </row>
    <row r="28312" spans="1:10" x14ac:dyDescent="0.25">
      <c r="A28312" s="1" t="s">
        <v>743</v>
      </c>
      <c r="B28312" s="2">
        <v>43724</v>
      </c>
      <c r="C28312">
        <v>514</v>
      </c>
      <c r="D28312">
        <v>509</v>
      </c>
      <c r="E28312">
        <v>287</v>
      </c>
      <c r="F28312">
        <v>4</v>
      </c>
      <c r="G28312">
        <v>3</v>
      </c>
      <c r="H28312">
        <v>63.9</v>
      </c>
      <c r="I28312">
        <v>191.7</v>
      </c>
      <c r="J28312">
        <v>141.86000000000001</v>
      </c>
    </row>
    <row r="28313" spans="1:10" x14ac:dyDescent="0.25">
      <c r="A28313" s="1" t="s">
        <v>744</v>
      </c>
      <c r="B28313" s="2">
        <v>43725</v>
      </c>
      <c r="C28313">
        <v>520</v>
      </c>
      <c r="D28313">
        <v>311</v>
      </c>
      <c r="E28313">
        <v>287</v>
      </c>
      <c r="F28313">
        <v>4</v>
      </c>
      <c r="G28313">
        <v>3</v>
      </c>
      <c r="H28313">
        <v>31.58</v>
      </c>
      <c r="I28313">
        <v>94.74</v>
      </c>
      <c r="J28313">
        <v>70.12</v>
      </c>
    </row>
    <row r="28314" spans="1:10" x14ac:dyDescent="0.25">
      <c r="A28314" s="1" t="s">
        <v>744</v>
      </c>
      <c r="B28314" s="2">
        <v>43725</v>
      </c>
      <c r="C28314">
        <v>390</v>
      </c>
      <c r="D28314">
        <v>311</v>
      </c>
      <c r="E28314">
        <v>287</v>
      </c>
      <c r="F28314">
        <v>4</v>
      </c>
      <c r="G28314">
        <v>3</v>
      </c>
      <c r="H28314">
        <v>672.29</v>
      </c>
      <c r="I28314">
        <v>2016.87</v>
      </c>
      <c r="J28314">
        <v>2139.2399999999998</v>
      </c>
    </row>
    <row r="28315" spans="1:10" x14ac:dyDescent="0.25">
      <c r="A28315" s="1" t="s">
        <v>744</v>
      </c>
      <c r="B28315" s="2">
        <v>43725</v>
      </c>
      <c r="C28315">
        <v>246</v>
      </c>
      <c r="D28315">
        <v>311</v>
      </c>
      <c r="E28315">
        <v>287</v>
      </c>
      <c r="F28315">
        <v>4</v>
      </c>
      <c r="G28315">
        <v>3</v>
      </c>
      <c r="H28315">
        <v>858.9</v>
      </c>
      <c r="I28315">
        <v>2576.6999999999998</v>
      </c>
      <c r="J28315">
        <v>2605.9</v>
      </c>
    </row>
    <row r="28316" spans="1:10" x14ac:dyDescent="0.25">
      <c r="A28316" s="1" t="s">
        <v>745</v>
      </c>
      <c r="B28316" s="2">
        <v>43725</v>
      </c>
      <c r="C28316">
        <v>231</v>
      </c>
      <c r="D28316">
        <v>59</v>
      </c>
      <c r="E28316">
        <v>287</v>
      </c>
      <c r="F28316">
        <v>4</v>
      </c>
      <c r="G28316">
        <v>3</v>
      </c>
      <c r="H28316">
        <v>29.99</v>
      </c>
      <c r="I28316">
        <v>89.97</v>
      </c>
      <c r="J28316">
        <v>115.48</v>
      </c>
    </row>
    <row r="28317" spans="1:10" x14ac:dyDescent="0.25">
      <c r="A28317" s="1" t="s">
        <v>745</v>
      </c>
      <c r="B28317" s="2">
        <v>43725</v>
      </c>
      <c r="C28317">
        <v>565</v>
      </c>
      <c r="D28317">
        <v>59</v>
      </c>
      <c r="E28317">
        <v>287</v>
      </c>
      <c r="F28317">
        <v>4</v>
      </c>
      <c r="G28317">
        <v>3</v>
      </c>
      <c r="H28317">
        <v>334.06</v>
      </c>
      <c r="I28317">
        <v>1002.18</v>
      </c>
      <c r="J28317">
        <v>1384.33</v>
      </c>
    </row>
    <row r="28318" spans="1:10" x14ac:dyDescent="0.25">
      <c r="A28318" s="1" t="s">
        <v>745</v>
      </c>
      <c r="B28318" s="2">
        <v>43725</v>
      </c>
      <c r="C28318">
        <v>552</v>
      </c>
      <c r="D28318">
        <v>59</v>
      </c>
      <c r="E28318">
        <v>287</v>
      </c>
      <c r="F28318">
        <v>4</v>
      </c>
      <c r="G28318">
        <v>3</v>
      </c>
      <c r="H28318">
        <v>54.89</v>
      </c>
      <c r="I28318">
        <v>164.67</v>
      </c>
      <c r="J28318">
        <v>121.86</v>
      </c>
    </row>
    <row r="28319" spans="1:10" x14ac:dyDescent="0.25">
      <c r="A28319" s="1" t="s">
        <v>745</v>
      </c>
      <c r="B28319" s="2">
        <v>43725</v>
      </c>
      <c r="C28319">
        <v>555</v>
      </c>
      <c r="D28319">
        <v>59</v>
      </c>
      <c r="E28319">
        <v>287</v>
      </c>
      <c r="F28319">
        <v>4</v>
      </c>
      <c r="G28319">
        <v>3</v>
      </c>
      <c r="H28319">
        <v>63.9</v>
      </c>
      <c r="I28319">
        <v>191.7</v>
      </c>
      <c r="J28319">
        <v>141.86000000000001</v>
      </c>
    </row>
    <row r="28320" spans="1:10" x14ac:dyDescent="0.25">
      <c r="A28320" s="1" t="s">
        <v>745</v>
      </c>
      <c r="B28320" s="2">
        <v>43725</v>
      </c>
      <c r="C28320">
        <v>576</v>
      </c>
      <c r="D28320">
        <v>59</v>
      </c>
      <c r="E28320">
        <v>287</v>
      </c>
      <c r="F28320">
        <v>4</v>
      </c>
      <c r="G28320">
        <v>3</v>
      </c>
      <c r="H28320">
        <v>1430.44</v>
      </c>
      <c r="I28320">
        <v>4291.32</v>
      </c>
      <c r="J28320">
        <v>4445.8100000000004</v>
      </c>
    </row>
    <row r="28321" spans="1:10" x14ac:dyDescent="0.25">
      <c r="A28321" s="1" t="s">
        <v>746</v>
      </c>
      <c r="B28321" s="2">
        <v>43726</v>
      </c>
      <c r="C28321">
        <v>604</v>
      </c>
      <c r="D28321">
        <v>624</v>
      </c>
      <c r="E28321">
        <v>287</v>
      </c>
      <c r="F28321">
        <v>4</v>
      </c>
      <c r="G28321">
        <v>3</v>
      </c>
      <c r="H28321">
        <v>323.99</v>
      </c>
      <c r="I28321">
        <v>971.97</v>
      </c>
      <c r="J28321">
        <v>1030.95</v>
      </c>
    </row>
    <row r="28322" spans="1:10" x14ac:dyDescent="0.25">
      <c r="A28322" s="1" t="s">
        <v>746</v>
      </c>
      <c r="B28322" s="2">
        <v>43726</v>
      </c>
      <c r="C28322">
        <v>390</v>
      </c>
      <c r="D28322">
        <v>624</v>
      </c>
      <c r="E28322">
        <v>287</v>
      </c>
      <c r="F28322">
        <v>4</v>
      </c>
      <c r="G28322">
        <v>3</v>
      </c>
      <c r="H28322">
        <v>672.29</v>
      </c>
      <c r="I28322">
        <v>2016.87</v>
      </c>
      <c r="J28322">
        <v>2139.2399999999998</v>
      </c>
    </row>
    <row r="28323" spans="1:10" x14ac:dyDescent="0.25">
      <c r="A28323" s="1" t="s">
        <v>746</v>
      </c>
      <c r="B28323" s="2">
        <v>43726</v>
      </c>
      <c r="C28323">
        <v>605</v>
      </c>
      <c r="D28323">
        <v>624</v>
      </c>
      <c r="E28323">
        <v>287</v>
      </c>
      <c r="F28323">
        <v>4</v>
      </c>
      <c r="G28323">
        <v>3</v>
      </c>
      <c r="H28323">
        <v>323.99</v>
      </c>
      <c r="I28323">
        <v>971.97</v>
      </c>
      <c r="J28323">
        <v>1030.95</v>
      </c>
    </row>
    <row r="28324" spans="1:10" x14ac:dyDescent="0.25">
      <c r="A28324" s="1" t="s">
        <v>746</v>
      </c>
      <c r="B28324" s="2">
        <v>43726</v>
      </c>
      <c r="C28324">
        <v>440</v>
      </c>
      <c r="D28324">
        <v>624</v>
      </c>
      <c r="E28324">
        <v>287</v>
      </c>
      <c r="F28324">
        <v>4</v>
      </c>
      <c r="G28324">
        <v>3</v>
      </c>
      <c r="H28324">
        <v>858.9</v>
      </c>
      <c r="I28324">
        <v>2576.6999999999998</v>
      </c>
      <c r="J28324">
        <v>2605.9</v>
      </c>
    </row>
    <row r="28325" spans="1:10" x14ac:dyDescent="0.25">
      <c r="A28325" s="1" t="s">
        <v>746</v>
      </c>
      <c r="B28325" s="2">
        <v>43726</v>
      </c>
      <c r="C28325">
        <v>408</v>
      </c>
      <c r="D28325">
        <v>624</v>
      </c>
      <c r="E28325">
        <v>287</v>
      </c>
      <c r="F28325">
        <v>4</v>
      </c>
      <c r="G28325">
        <v>3</v>
      </c>
      <c r="H28325">
        <v>72.16</v>
      </c>
      <c r="I28325">
        <v>216.48</v>
      </c>
      <c r="J28325">
        <v>160.19999999999999</v>
      </c>
    </row>
    <row r="28326" spans="1:10" x14ac:dyDescent="0.25">
      <c r="A28326" s="1" t="s">
        <v>747</v>
      </c>
      <c r="B28326" s="2">
        <v>43727</v>
      </c>
      <c r="C28326">
        <v>490</v>
      </c>
      <c r="D28326">
        <v>23</v>
      </c>
      <c r="E28326">
        <v>287</v>
      </c>
      <c r="F28326">
        <v>4</v>
      </c>
      <c r="G28326">
        <v>3</v>
      </c>
      <c r="H28326">
        <v>32.39</v>
      </c>
      <c r="I28326">
        <v>97.17</v>
      </c>
      <c r="J28326">
        <v>124.72</v>
      </c>
    </row>
    <row r="28327" spans="1:10" x14ac:dyDescent="0.25">
      <c r="A28327" s="1" t="s">
        <v>747</v>
      </c>
      <c r="B28327" s="2">
        <v>43727</v>
      </c>
      <c r="C28327">
        <v>484</v>
      </c>
      <c r="D28327">
        <v>23</v>
      </c>
      <c r="E28327">
        <v>287</v>
      </c>
      <c r="F28327">
        <v>4</v>
      </c>
      <c r="G28327">
        <v>3</v>
      </c>
      <c r="H28327">
        <v>4.7699999999999996</v>
      </c>
      <c r="I28327">
        <v>14.31</v>
      </c>
      <c r="J28327">
        <v>8.92</v>
      </c>
    </row>
    <row r="28328" spans="1:10" x14ac:dyDescent="0.25">
      <c r="A28328" s="1" t="s">
        <v>747</v>
      </c>
      <c r="B28328" s="2">
        <v>43727</v>
      </c>
      <c r="C28328">
        <v>359</v>
      </c>
      <c r="D28328">
        <v>23</v>
      </c>
      <c r="E28328">
        <v>287</v>
      </c>
      <c r="F28328">
        <v>4</v>
      </c>
      <c r="G28328">
        <v>3</v>
      </c>
      <c r="H28328">
        <v>1376.99</v>
      </c>
      <c r="I28328">
        <v>4130.97</v>
      </c>
      <c r="J28328">
        <v>3755.94</v>
      </c>
    </row>
    <row r="28329" spans="1:10" x14ac:dyDescent="0.25">
      <c r="A28329" s="1" t="s">
        <v>747</v>
      </c>
      <c r="B28329" s="2">
        <v>43727</v>
      </c>
      <c r="C28329">
        <v>471</v>
      </c>
      <c r="D28329">
        <v>23</v>
      </c>
      <c r="E28329">
        <v>287</v>
      </c>
      <c r="F28329">
        <v>4</v>
      </c>
      <c r="G28329">
        <v>3</v>
      </c>
      <c r="H28329">
        <v>38.1</v>
      </c>
      <c r="I28329">
        <v>114.3</v>
      </c>
      <c r="J28329">
        <v>71.25</v>
      </c>
    </row>
    <row r="28330" spans="1:10" x14ac:dyDescent="0.25">
      <c r="A28330" s="1" t="s">
        <v>747</v>
      </c>
      <c r="B28330" s="2">
        <v>43727</v>
      </c>
      <c r="C28330">
        <v>477</v>
      </c>
      <c r="D28330">
        <v>23</v>
      </c>
      <c r="E28330">
        <v>287</v>
      </c>
      <c r="F28330">
        <v>4</v>
      </c>
      <c r="G28330">
        <v>3</v>
      </c>
      <c r="H28330">
        <v>2.99</v>
      </c>
      <c r="I28330">
        <v>8.9700000000000006</v>
      </c>
      <c r="J28330">
        <v>5.6</v>
      </c>
    </row>
    <row r="28331" spans="1:10" x14ac:dyDescent="0.25">
      <c r="A28331" s="1" t="s">
        <v>747</v>
      </c>
      <c r="B28331" s="2">
        <v>43727</v>
      </c>
      <c r="C28331">
        <v>517</v>
      </c>
      <c r="D28331">
        <v>23</v>
      </c>
      <c r="E28331">
        <v>287</v>
      </c>
      <c r="F28331">
        <v>4</v>
      </c>
      <c r="G28331">
        <v>3</v>
      </c>
      <c r="H28331">
        <v>31.58</v>
      </c>
      <c r="I28331">
        <v>94.74</v>
      </c>
      <c r="J28331">
        <v>70.12</v>
      </c>
    </row>
    <row r="28332" spans="1:10" x14ac:dyDescent="0.25">
      <c r="A28332" s="1" t="s">
        <v>747</v>
      </c>
      <c r="B28332" s="2">
        <v>43727</v>
      </c>
      <c r="C28332">
        <v>544</v>
      </c>
      <c r="D28332">
        <v>23</v>
      </c>
      <c r="E28332">
        <v>287</v>
      </c>
      <c r="F28332">
        <v>4</v>
      </c>
      <c r="G28332">
        <v>3</v>
      </c>
      <c r="H28332">
        <v>48.59</v>
      </c>
      <c r="I28332">
        <v>145.77000000000001</v>
      </c>
      <c r="J28332">
        <v>107.88</v>
      </c>
    </row>
    <row r="28333" spans="1:10" x14ac:dyDescent="0.25">
      <c r="A28333" s="1" t="s">
        <v>747</v>
      </c>
      <c r="B28333" s="2">
        <v>43727</v>
      </c>
      <c r="C28333">
        <v>511</v>
      </c>
      <c r="D28333">
        <v>23</v>
      </c>
      <c r="E28333">
        <v>287</v>
      </c>
      <c r="F28333">
        <v>4</v>
      </c>
      <c r="G28333">
        <v>3</v>
      </c>
      <c r="H28333">
        <v>218.45</v>
      </c>
      <c r="I28333">
        <v>655.35</v>
      </c>
      <c r="J28333">
        <v>598.13</v>
      </c>
    </row>
    <row r="28334" spans="1:10" x14ac:dyDescent="0.25">
      <c r="A28334" s="1" t="s">
        <v>747</v>
      </c>
      <c r="B28334" s="2">
        <v>43727</v>
      </c>
      <c r="C28334">
        <v>491</v>
      </c>
      <c r="D28334">
        <v>23</v>
      </c>
      <c r="E28334">
        <v>287</v>
      </c>
      <c r="F28334">
        <v>4</v>
      </c>
      <c r="G28334">
        <v>3</v>
      </c>
      <c r="H28334">
        <v>32.39</v>
      </c>
      <c r="I28334">
        <v>97.17</v>
      </c>
      <c r="J28334">
        <v>124.72</v>
      </c>
    </row>
    <row r="28335" spans="1:10" x14ac:dyDescent="0.25">
      <c r="A28335" s="1" t="s">
        <v>748</v>
      </c>
      <c r="B28335" s="2">
        <v>43731</v>
      </c>
      <c r="C28335">
        <v>591</v>
      </c>
      <c r="D28335">
        <v>648</v>
      </c>
      <c r="E28335">
        <v>287</v>
      </c>
      <c r="F28335">
        <v>4</v>
      </c>
      <c r="G28335">
        <v>3</v>
      </c>
      <c r="H28335">
        <v>338.99</v>
      </c>
      <c r="I28335">
        <v>1016.97</v>
      </c>
      <c r="J28335">
        <v>924.65</v>
      </c>
    </row>
    <row r="28336" spans="1:10" x14ac:dyDescent="0.25">
      <c r="A28336" s="1" t="s">
        <v>748</v>
      </c>
      <c r="B28336" s="2">
        <v>43731</v>
      </c>
      <c r="C28336">
        <v>594</v>
      </c>
      <c r="D28336">
        <v>648</v>
      </c>
      <c r="E28336">
        <v>287</v>
      </c>
      <c r="F28336">
        <v>4</v>
      </c>
      <c r="G28336">
        <v>3</v>
      </c>
      <c r="H28336">
        <v>338.99</v>
      </c>
      <c r="I28336">
        <v>1016.97</v>
      </c>
      <c r="J28336">
        <v>924.65</v>
      </c>
    </row>
    <row r="28337" spans="1:10" x14ac:dyDescent="0.25">
      <c r="A28337" s="1" t="s">
        <v>748</v>
      </c>
      <c r="B28337" s="2">
        <v>43731</v>
      </c>
      <c r="C28337">
        <v>543</v>
      </c>
      <c r="D28337">
        <v>648</v>
      </c>
      <c r="E28337">
        <v>287</v>
      </c>
      <c r="F28337">
        <v>4</v>
      </c>
      <c r="G28337">
        <v>3</v>
      </c>
      <c r="H28337">
        <v>37.25</v>
      </c>
      <c r="I28337">
        <v>111.75</v>
      </c>
      <c r="J28337">
        <v>82.7</v>
      </c>
    </row>
    <row r="28338" spans="1:10" x14ac:dyDescent="0.25">
      <c r="A28338" s="1" t="s">
        <v>748</v>
      </c>
      <c r="B28338" s="2">
        <v>43731</v>
      </c>
      <c r="C28338">
        <v>400</v>
      </c>
      <c r="D28338">
        <v>648</v>
      </c>
      <c r="E28338">
        <v>287</v>
      </c>
      <c r="F28338">
        <v>4</v>
      </c>
      <c r="G28338">
        <v>3</v>
      </c>
      <c r="H28338">
        <v>37.15</v>
      </c>
      <c r="I28338">
        <v>111.45</v>
      </c>
      <c r="J28338">
        <v>82.48</v>
      </c>
    </row>
    <row r="28339" spans="1:10" x14ac:dyDescent="0.25">
      <c r="A28339" s="1" t="s">
        <v>748</v>
      </c>
      <c r="B28339" s="2">
        <v>43731</v>
      </c>
      <c r="C28339">
        <v>531</v>
      </c>
      <c r="D28339">
        <v>648</v>
      </c>
      <c r="E28339">
        <v>287</v>
      </c>
      <c r="F28339">
        <v>4</v>
      </c>
      <c r="G28339">
        <v>3</v>
      </c>
      <c r="H28339">
        <v>149.87</v>
      </c>
      <c r="I28339">
        <v>449.61</v>
      </c>
      <c r="J28339">
        <v>410.36</v>
      </c>
    </row>
    <row r="28340" spans="1:10" x14ac:dyDescent="0.25">
      <c r="A28340" s="1" t="s">
        <v>748</v>
      </c>
      <c r="B28340" s="2">
        <v>43731</v>
      </c>
      <c r="C28340">
        <v>592</v>
      </c>
      <c r="D28340">
        <v>648</v>
      </c>
      <c r="E28340">
        <v>287</v>
      </c>
      <c r="F28340">
        <v>4</v>
      </c>
      <c r="G28340">
        <v>3</v>
      </c>
      <c r="H28340">
        <v>338.99</v>
      </c>
      <c r="I28340">
        <v>1016.97</v>
      </c>
      <c r="J28340">
        <v>924.65</v>
      </c>
    </row>
    <row r="28341" spans="1:10" x14ac:dyDescent="0.25">
      <c r="A28341" s="1" t="s">
        <v>748</v>
      </c>
      <c r="B28341" s="2">
        <v>43731</v>
      </c>
      <c r="C28341">
        <v>357</v>
      </c>
      <c r="D28341">
        <v>648</v>
      </c>
      <c r="E28341">
        <v>287</v>
      </c>
      <c r="F28341">
        <v>4</v>
      </c>
      <c r="G28341">
        <v>3</v>
      </c>
      <c r="H28341">
        <v>1391.99</v>
      </c>
      <c r="I28341">
        <v>4175.97</v>
      </c>
      <c r="J28341">
        <v>3796.86</v>
      </c>
    </row>
    <row r="28342" spans="1:10" x14ac:dyDescent="0.25">
      <c r="A28342" s="1" t="s">
        <v>748</v>
      </c>
      <c r="B28342" s="2">
        <v>43731</v>
      </c>
      <c r="C28342">
        <v>527</v>
      </c>
      <c r="D28342">
        <v>648</v>
      </c>
      <c r="E28342">
        <v>287</v>
      </c>
      <c r="F28342">
        <v>4</v>
      </c>
      <c r="G28342">
        <v>3</v>
      </c>
      <c r="H28342">
        <v>158.43</v>
      </c>
      <c r="I28342">
        <v>475.29</v>
      </c>
      <c r="J28342">
        <v>433.78</v>
      </c>
    </row>
    <row r="28343" spans="1:10" x14ac:dyDescent="0.25">
      <c r="A28343" s="1" t="s">
        <v>748</v>
      </c>
      <c r="B28343" s="2">
        <v>43731</v>
      </c>
      <c r="C28343">
        <v>589</v>
      </c>
      <c r="D28343">
        <v>648</v>
      </c>
      <c r="E28343">
        <v>287</v>
      </c>
      <c r="F28343">
        <v>4</v>
      </c>
      <c r="G28343">
        <v>3</v>
      </c>
      <c r="H28343">
        <v>461.69</v>
      </c>
      <c r="I28343">
        <v>1385.07</v>
      </c>
      <c r="J28343">
        <v>1259.3399999999999</v>
      </c>
    </row>
    <row r="28344" spans="1:10" x14ac:dyDescent="0.25">
      <c r="A28344" s="1" t="s">
        <v>748</v>
      </c>
      <c r="B28344" s="2">
        <v>43731</v>
      </c>
      <c r="C28344">
        <v>516</v>
      </c>
      <c r="D28344">
        <v>648</v>
      </c>
      <c r="E28344">
        <v>287</v>
      </c>
      <c r="F28344">
        <v>4</v>
      </c>
      <c r="G28344">
        <v>3</v>
      </c>
      <c r="H28344">
        <v>23.48</v>
      </c>
      <c r="I28344">
        <v>70.44</v>
      </c>
      <c r="J28344">
        <v>52.13</v>
      </c>
    </row>
    <row r="28345" spans="1:10" x14ac:dyDescent="0.25">
      <c r="A28345" s="1" t="s">
        <v>749</v>
      </c>
      <c r="B28345" s="2">
        <v>43735</v>
      </c>
      <c r="C28345">
        <v>545</v>
      </c>
      <c r="D28345">
        <v>5</v>
      </c>
      <c r="E28345">
        <v>287</v>
      </c>
      <c r="F28345">
        <v>4</v>
      </c>
      <c r="G28345">
        <v>3</v>
      </c>
      <c r="H28345">
        <v>24.29</v>
      </c>
      <c r="I28345">
        <v>72.87</v>
      </c>
      <c r="J28345">
        <v>53.93</v>
      </c>
    </row>
    <row r="28346" spans="1:10" x14ac:dyDescent="0.25">
      <c r="A28346" s="1" t="s">
        <v>749</v>
      </c>
      <c r="B28346" s="2">
        <v>43735</v>
      </c>
      <c r="C28346">
        <v>434</v>
      </c>
      <c r="D28346">
        <v>5</v>
      </c>
      <c r="E28346">
        <v>287</v>
      </c>
      <c r="F28346">
        <v>4</v>
      </c>
      <c r="G28346">
        <v>3</v>
      </c>
      <c r="H28346">
        <v>356.9</v>
      </c>
      <c r="I28346">
        <v>1070.7</v>
      </c>
      <c r="J28346">
        <v>1082.83</v>
      </c>
    </row>
    <row r="28347" spans="1:10" x14ac:dyDescent="0.25">
      <c r="A28347" s="1" t="s">
        <v>749</v>
      </c>
      <c r="B28347" s="2">
        <v>43735</v>
      </c>
      <c r="C28347">
        <v>465</v>
      </c>
      <c r="D28347">
        <v>5</v>
      </c>
      <c r="E28347">
        <v>287</v>
      </c>
      <c r="F28347">
        <v>4</v>
      </c>
      <c r="G28347">
        <v>3</v>
      </c>
      <c r="H28347">
        <v>14.69</v>
      </c>
      <c r="I28347">
        <v>44.07</v>
      </c>
      <c r="J28347">
        <v>27.48</v>
      </c>
    </row>
    <row r="28348" spans="1:10" x14ac:dyDescent="0.25">
      <c r="A28348" s="1" t="s">
        <v>752</v>
      </c>
      <c r="B28348" s="2">
        <v>43744</v>
      </c>
      <c r="C28348">
        <v>592</v>
      </c>
      <c r="D28348">
        <v>437</v>
      </c>
      <c r="E28348">
        <v>287</v>
      </c>
      <c r="F28348">
        <v>4</v>
      </c>
      <c r="G28348">
        <v>3</v>
      </c>
      <c r="H28348">
        <v>338.99</v>
      </c>
      <c r="I28348">
        <v>1016.97</v>
      </c>
      <c r="J28348">
        <v>924.65</v>
      </c>
    </row>
    <row r="28349" spans="1:10" x14ac:dyDescent="0.25">
      <c r="A28349" s="1" t="s">
        <v>752</v>
      </c>
      <c r="B28349" s="2">
        <v>43744</v>
      </c>
      <c r="C28349">
        <v>511</v>
      </c>
      <c r="D28349">
        <v>437</v>
      </c>
      <c r="E28349">
        <v>287</v>
      </c>
      <c r="F28349">
        <v>4</v>
      </c>
      <c r="G28349">
        <v>3</v>
      </c>
      <c r="H28349">
        <v>218.45</v>
      </c>
      <c r="I28349">
        <v>655.35</v>
      </c>
      <c r="J28349">
        <v>598.13</v>
      </c>
    </row>
    <row r="28350" spans="1:10" x14ac:dyDescent="0.25">
      <c r="A28350" s="1" t="s">
        <v>752</v>
      </c>
      <c r="B28350" s="2">
        <v>43744</v>
      </c>
      <c r="C28350">
        <v>525</v>
      </c>
      <c r="D28350">
        <v>437</v>
      </c>
      <c r="E28350">
        <v>287</v>
      </c>
      <c r="F28350">
        <v>4</v>
      </c>
      <c r="G28350">
        <v>3</v>
      </c>
      <c r="H28350">
        <v>158.43</v>
      </c>
      <c r="I28350">
        <v>475.29</v>
      </c>
      <c r="J28350">
        <v>433.78</v>
      </c>
    </row>
    <row r="28351" spans="1:10" x14ac:dyDescent="0.25">
      <c r="A28351" s="1" t="s">
        <v>753</v>
      </c>
      <c r="B28351" s="2">
        <v>43748</v>
      </c>
      <c r="C28351">
        <v>488</v>
      </c>
      <c r="D28351">
        <v>491</v>
      </c>
      <c r="E28351">
        <v>287</v>
      </c>
      <c r="F28351">
        <v>4</v>
      </c>
      <c r="G28351">
        <v>3</v>
      </c>
      <c r="H28351">
        <v>32.39</v>
      </c>
      <c r="I28351">
        <v>97.17</v>
      </c>
      <c r="J28351">
        <v>124.72</v>
      </c>
    </row>
    <row r="28352" spans="1:10" x14ac:dyDescent="0.25">
      <c r="A28352" s="1" t="s">
        <v>753</v>
      </c>
      <c r="B28352" s="2">
        <v>43748</v>
      </c>
      <c r="C28352">
        <v>378</v>
      </c>
      <c r="D28352">
        <v>491</v>
      </c>
      <c r="E28352">
        <v>287</v>
      </c>
      <c r="F28352">
        <v>4</v>
      </c>
      <c r="G28352">
        <v>3</v>
      </c>
      <c r="H28352">
        <v>1466.01</v>
      </c>
      <c r="I28352">
        <v>4398.03</v>
      </c>
      <c r="J28352">
        <v>4664.84</v>
      </c>
    </row>
    <row r="28353" spans="1:10" x14ac:dyDescent="0.25">
      <c r="A28353" s="1" t="s">
        <v>753</v>
      </c>
      <c r="B28353" s="2">
        <v>43748</v>
      </c>
      <c r="C28353">
        <v>372</v>
      </c>
      <c r="D28353">
        <v>491</v>
      </c>
      <c r="E28353">
        <v>287</v>
      </c>
      <c r="F28353">
        <v>4</v>
      </c>
      <c r="G28353">
        <v>3</v>
      </c>
      <c r="H28353">
        <v>1466.01</v>
      </c>
      <c r="I28353">
        <v>4398.03</v>
      </c>
      <c r="J28353">
        <v>4664.84</v>
      </c>
    </row>
    <row r="28354" spans="1:10" x14ac:dyDescent="0.25">
      <c r="A28354" s="1" t="s">
        <v>753</v>
      </c>
      <c r="B28354" s="2">
        <v>43748</v>
      </c>
      <c r="C28354">
        <v>606</v>
      </c>
      <c r="D28354">
        <v>491</v>
      </c>
      <c r="E28354">
        <v>287</v>
      </c>
      <c r="F28354">
        <v>4</v>
      </c>
      <c r="G28354">
        <v>3</v>
      </c>
      <c r="H28354">
        <v>323.99</v>
      </c>
      <c r="I28354">
        <v>971.97</v>
      </c>
      <c r="J28354">
        <v>1030.95</v>
      </c>
    </row>
    <row r="28355" spans="1:10" x14ac:dyDescent="0.25">
      <c r="A28355" s="1" t="s">
        <v>753</v>
      </c>
      <c r="B28355" s="2">
        <v>43748</v>
      </c>
      <c r="C28355">
        <v>222</v>
      </c>
      <c r="D28355">
        <v>491</v>
      </c>
      <c r="E28355">
        <v>287</v>
      </c>
      <c r="F28355">
        <v>4</v>
      </c>
      <c r="G28355">
        <v>3</v>
      </c>
      <c r="H28355">
        <v>20.99</v>
      </c>
      <c r="I28355">
        <v>62.97</v>
      </c>
      <c r="J28355">
        <v>39.26</v>
      </c>
    </row>
    <row r="28356" spans="1:10" x14ac:dyDescent="0.25">
      <c r="A28356" s="1" t="s">
        <v>753</v>
      </c>
      <c r="B28356" s="2">
        <v>43748</v>
      </c>
      <c r="C28356">
        <v>390</v>
      </c>
      <c r="D28356">
        <v>491</v>
      </c>
      <c r="E28356">
        <v>287</v>
      </c>
      <c r="F28356">
        <v>4</v>
      </c>
      <c r="G28356">
        <v>3</v>
      </c>
      <c r="H28356">
        <v>672.29</v>
      </c>
      <c r="I28356">
        <v>2016.87</v>
      </c>
      <c r="J28356">
        <v>2139.2399999999998</v>
      </c>
    </row>
    <row r="28357" spans="1:10" x14ac:dyDescent="0.25">
      <c r="A28357" s="1" t="s">
        <v>753</v>
      </c>
      <c r="B28357" s="2">
        <v>43748</v>
      </c>
      <c r="C28357">
        <v>482</v>
      </c>
      <c r="D28357">
        <v>491</v>
      </c>
      <c r="E28357">
        <v>287</v>
      </c>
      <c r="F28357">
        <v>4</v>
      </c>
      <c r="G28357">
        <v>3</v>
      </c>
      <c r="H28357">
        <v>5.39</v>
      </c>
      <c r="I28357">
        <v>16.170000000000002</v>
      </c>
      <c r="J28357">
        <v>10.09</v>
      </c>
    </row>
    <row r="28358" spans="1:10" x14ac:dyDescent="0.25">
      <c r="A28358" s="1" t="s">
        <v>753</v>
      </c>
      <c r="B28358" s="2">
        <v>43748</v>
      </c>
      <c r="C28358">
        <v>547</v>
      </c>
      <c r="D28358">
        <v>491</v>
      </c>
      <c r="E28358">
        <v>287</v>
      </c>
      <c r="F28358">
        <v>4</v>
      </c>
      <c r="G28358">
        <v>3</v>
      </c>
      <c r="H28358">
        <v>48.59</v>
      </c>
      <c r="I28358">
        <v>145.77000000000001</v>
      </c>
      <c r="J28358">
        <v>107.88</v>
      </c>
    </row>
    <row r="28359" spans="1:10" x14ac:dyDescent="0.25">
      <c r="A28359" s="1" t="s">
        <v>3863</v>
      </c>
      <c r="B28359" s="2">
        <v>43754</v>
      </c>
      <c r="C28359">
        <v>237</v>
      </c>
      <c r="D28359">
        <v>599</v>
      </c>
      <c r="E28359">
        <v>287</v>
      </c>
      <c r="F28359">
        <v>4</v>
      </c>
      <c r="G28359">
        <v>3</v>
      </c>
      <c r="H28359">
        <v>29.99</v>
      </c>
      <c r="I28359">
        <v>89.97</v>
      </c>
      <c r="J28359">
        <v>115.48</v>
      </c>
    </row>
    <row r="28360" spans="1:10" x14ac:dyDescent="0.25">
      <c r="A28360" s="1" t="s">
        <v>3863</v>
      </c>
      <c r="B28360" s="2">
        <v>43754</v>
      </c>
      <c r="C28360">
        <v>522</v>
      </c>
      <c r="D28360">
        <v>599</v>
      </c>
      <c r="E28360">
        <v>287</v>
      </c>
      <c r="F28360">
        <v>4</v>
      </c>
      <c r="G28360">
        <v>3</v>
      </c>
      <c r="H28360">
        <v>23.48</v>
      </c>
      <c r="I28360">
        <v>70.44</v>
      </c>
      <c r="J28360">
        <v>52.13</v>
      </c>
    </row>
    <row r="28361" spans="1:10" x14ac:dyDescent="0.25">
      <c r="A28361" s="1" t="s">
        <v>3863</v>
      </c>
      <c r="B28361" s="2">
        <v>43754</v>
      </c>
      <c r="C28361">
        <v>565</v>
      </c>
      <c r="D28361">
        <v>599</v>
      </c>
      <c r="E28361">
        <v>287</v>
      </c>
      <c r="F28361">
        <v>4</v>
      </c>
      <c r="G28361">
        <v>3</v>
      </c>
      <c r="H28361">
        <v>445.41</v>
      </c>
      <c r="I28361">
        <v>1336.23</v>
      </c>
      <c r="J28361">
        <v>1384.33</v>
      </c>
    </row>
    <row r="28362" spans="1:10" x14ac:dyDescent="0.25">
      <c r="A28362" s="1" t="s">
        <v>3863</v>
      </c>
      <c r="B28362" s="2">
        <v>43754</v>
      </c>
      <c r="C28362">
        <v>497</v>
      </c>
      <c r="D28362">
        <v>599</v>
      </c>
      <c r="E28362">
        <v>287</v>
      </c>
      <c r="F28362">
        <v>4</v>
      </c>
      <c r="G28362">
        <v>3</v>
      </c>
      <c r="H28362">
        <v>602.35</v>
      </c>
      <c r="I28362">
        <v>1807.05</v>
      </c>
      <c r="J28362">
        <v>1805.23</v>
      </c>
    </row>
    <row r="28363" spans="1:10" x14ac:dyDescent="0.25">
      <c r="A28363" s="1" t="s">
        <v>3863</v>
      </c>
      <c r="B28363" s="2">
        <v>43754</v>
      </c>
      <c r="C28363">
        <v>467</v>
      </c>
      <c r="D28363">
        <v>599</v>
      </c>
      <c r="E28363">
        <v>287</v>
      </c>
      <c r="F28363">
        <v>4</v>
      </c>
      <c r="G28363">
        <v>3</v>
      </c>
      <c r="H28363">
        <v>14.69</v>
      </c>
      <c r="I28363">
        <v>44.07</v>
      </c>
      <c r="J28363">
        <v>27.48</v>
      </c>
    </row>
    <row r="28364" spans="1:10" x14ac:dyDescent="0.25">
      <c r="A28364" s="1" t="s">
        <v>3863</v>
      </c>
      <c r="B28364" s="2">
        <v>43754</v>
      </c>
      <c r="C28364">
        <v>506</v>
      </c>
      <c r="D28364">
        <v>599</v>
      </c>
      <c r="E28364">
        <v>287</v>
      </c>
      <c r="F28364">
        <v>4</v>
      </c>
      <c r="G28364">
        <v>3</v>
      </c>
      <c r="H28364">
        <v>200.05</v>
      </c>
      <c r="I28364">
        <v>600.15</v>
      </c>
      <c r="J28364">
        <v>599.55999999999995</v>
      </c>
    </row>
    <row r="28365" spans="1:10" x14ac:dyDescent="0.25">
      <c r="A28365" s="1" t="s">
        <v>3863</v>
      </c>
      <c r="B28365" s="2">
        <v>43754</v>
      </c>
      <c r="C28365">
        <v>498</v>
      </c>
      <c r="D28365">
        <v>599</v>
      </c>
      <c r="E28365">
        <v>287</v>
      </c>
      <c r="F28365">
        <v>4</v>
      </c>
      <c r="G28365">
        <v>3</v>
      </c>
      <c r="H28365">
        <v>602.35</v>
      </c>
      <c r="I28365">
        <v>1807.05</v>
      </c>
      <c r="J28365">
        <v>1805.23</v>
      </c>
    </row>
    <row r="28366" spans="1:10" x14ac:dyDescent="0.25">
      <c r="A28366" s="1" t="s">
        <v>3863</v>
      </c>
      <c r="B28366" s="2">
        <v>43754</v>
      </c>
      <c r="C28366">
        <v>566</v>
      </c>
      <c r="D28366">
        <v>599</v>
      </c>
      <c r="E28366">
        <v>287</v>
      </c>
      <c r="F28366">
        <v>4</v>
      </c>
      <c r="G28366">
        <v>3</v>
      </c>
      <c r="H28366">
        <v>445.41</v>
      </c>
      <c r="I28366">
        <v>1336.23</v>
      </c>
      <c r="J28366">
        <v>1384.33</v>
      </c>
    </row>
    <row r="28367" spans="1:10" x14ac:dyDescent="0.25">
      <c r="A28367" s="1" t="s">
        <v>755</v>
      </c>
      <c r="B28367" s="2">
        <v>43767</v>
      </c>
      <c r="C28367">
        <v>467</v>
      </c>
      <c r="D28367">
        <v>221</v>
      </c>
      <c r="E28367">
        <v>287</v>
      </c>
      <c r="F28367">
        <v>4</v>
      </c>
      <c r="G28367">
        <v>3</v>
      </c>
      <c r="H28367">
        <v>14.69</v>
      </c>
      <c r="I28367">
        <v>44.07</v>
      </c>
      <c r="J28367">
        <v>27.48</v>
      </c>
    </row>
    <row r="28368" spans="1:10" x14ac:dyDescent="0.25">
      <c r="A28368" s="1" t="s">
        <v>755</v>
      </c>
      <c r="B28368" s="2">
        <v>43767</v>
      </c>
      <c r="C28368">
        <v>482</v>
      </c>
      <c r="D28368">
        <v>221</v>
      </c>
      <c r="E28368">
        <v>287</v>
      </c>
      <c r="F28368">
        <v>4</v>
      </c>
      <c r="G28368">
        <v>3</v>
      </c>
      <c r="H28368">
        <v>5.39</v>
      </c>
      <c r="I28368">
        <v>16.170000000000002</v>
      </c>
      <c r="J28368">
        <v>10.09</v>
      </c>
    </row>
    <row r="28369" spans="1:10" x14ac:dyDescent="0.25">
      <c r="A28369" s="1" t="s">
        <v>755</v>
      </c>
      <c r="B28369" s="2">
        <v>43767</v>
      </c>
      <c r="C28369">
        <v>376</v>
      </c>
      <c r="D28369">
        <v>221</v>
      </c>
      <c r="E28369">
        <v>287</v>
      </c>
      <c r="F28369">
        <v>4</v>
      </c>
      <c r="G28369">
        <v>3</v>
      </c>
      <c r="H28369">
        <v>1466.01</v>
      </c>
      <c r="I28369">
        <v>4398.03</v>
      </c>
      <c r="J28369">
        <v>4664.84</v>
      </c>
    </row>
    <row r="28370" spans="1:10" x14ac:dyDescent="0.25">
      <c r="A28370" s="1" t="s">
        <v>756</v>
      </c>
      <c r="B28370" s="2">
        <v>43774</v>
      </c>
      <c r="C28370">
        <v>606</v>
      </c>
      <c r="D28370">
        <v>77</v>
      </c>
      <c r="E28370">
        <v>287</v>
      </c>
      <c r="F28370">
        <v>4</v>
      </c>
      <c r="G28370">
        <v>3</v>
      </c>
      <c r="H28370">
        <v>323.99</v>
      </c>
      <c r="I28370">
        <v>971.97</v>
      </c>
      <c r="J28370">
        <v>1030.95</v>
      </c>
    </row>
    <row r="28371" spans="1:10" x14ac:dyDescent="0.25">
      <c r="A28371" s="1" t="s">
        <v>758</v>
      </c>
      <c r="B28371" s="2">
        <v>43788</v>
      </c>
      <c r="C28371">
        <v>570</v>
      </c>
      <c r="D28371">
        <v>131</v>
      </c>
      <c r="E28371">
        <v>287</v>
      </c>
      <c r="F28371">
        <v>4</v>
      </c>
      <c r="G28371">
        <v>3</v>
      </c>
      <c r="H28371">
        <v>445.41</v>
      </c>
      <c r="I28371">
        <v>1336.23</v>
      </c>
      <c r="J28371">
        <v>1384.33</v>
      </c>
    </row>
    <row r="28372" spans="1:10" x14ac:dyDescent="0.25">
      <c r="A28372" s="1" t="s">
        <v>758</v>
      </c>
      <c r="B28372" s="2">
        <v>43788</v>
      </c>
      <c r="C28372">
        <v>575</v>
      </c>
      <c r="D28372">
        <v>131</v>
      </c>
      <c r="E28372">
        <v>287</v>
      </c>
      <c r="F28372">
        <v>4</v>
      </c>
      <c r="G28372">
        <v>3</v>
      </c>
      <c r="H28372">
        <v>1430.44</v>
      </c>
      <c r="I28372">
        <v>4291.32</v>
      </c>
      <c r="J28372">
        <v>4445.8100000000004</v>
      </c>
    </row>
    <row r="28373" spans="1:10" x14ac:dyDescent="0.25">
      <c r="A28373" s="1" t="s">
        <v>758</v>
      </c>
      <c r="B28373" s="2">
        <v>43788</v>
      </c>
      <c r="C28373">
        <v>566</v>
      </c>
      <c r="D28373">
        <v>131</v>
      </c>
      <c r="E28373">
        <v>287</v>
      </c>
      <c r="F28373">
        <v>4</v>
      </c>
      <c r="G28373">
        <v>3</v>
      </c>
      <c r="H28373">
        <v>445.41</v>
      </c>
      <c r="I28373">
        <v>1336.23</v>
      </c>
      <c r="J28373">
        <v>1384.33</v>
      </c>
    </row>
    <row r="28374" spans="1:10" x14ac:dyDescent="0.25">
      <c r="A28374" s="1" t="s">
        <v>758</v>
      </c>
      <c r="B28374" s="2">
        <v>43788</v>
      </c>
      <c r="C28374">
        <v>577</v>
      </c>
      <c r="D28374">
        <v>131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s="1" t="s">
        <v>758</v>
      </c>
      <c r="B28375" s="2">
        <v>43788</v>
      </c>
      <c r="C28375">
        <v>569</v>
      </c>
      <c r="D28375">
        <v>131</v>
      </c>
      <c r="E28375">
        <v>287</v>
      </c>
      <c r="F28375">
        <v>4</v>
      </c>
      <c r="G28375">
        <v>3</v>
      </c>
      <c r="H28375">
        <v>445.41</v>
      </c>
      <c r="I28375">
        <v>1336.23</v>
      </c>
      <c r="J28375">
        <v>1384.33</v>
      </c>
    </row>
    <row r="28376" spans="1:10" x14ac:dyDescent="0.25">
      <c r="A28376" s="1" t="s">
        <v>758</v>
      </c>
      <c r="B28376" s="2">
        <v>43788</v>
      </c>
      <c r="C28376">
        <v>562</v>
      </c>
      <c r="D28376">
        <v>131</v>
      </c>
      <c r="E28376">
        <v>287</v>
      </c>
      <c r="F28376">
        <v>4</v>
      </c>
      <c r="G28376">
        <v>3</v>
      </c>
      <c r="H28376">
        <v>1430.44</v>
      </c>
      <c r="I28376">
        <v>4291.32</v>
      </c>
      <c r="J28376">
        <v>4445.8100000000004</v>
      </c>
    </row>
    <row r="28377" spans="1:10" x14ac:dyDescent="0.25">
      <c r="A28377" s="1" t="s">
        <v>758</v>
      </c>
      <c r="B28377" s="2">
        <v>43788</v>
      </c>
      <c r="C28377">
        <v>559</v>
      </c>
      <c r="D28377">
        <v>131</v>
      </c>
      <c r="E28377">
        <v>287</v>
      </c>
      <c r="F28377">
        <v>4</v>
      </c>
      <c r="G28377">
        <v>3</v>
      </c>
      <c r="H28377">
        <v>12.14</v>
      </c>
      <c r="I28377">
        <v>36.42</v>
      </c>
      <c r="J28377">
        <v>26.96</v>
      </c>
    </row>
    <row r="28378" spans="1:10" x14ac:dyDescent="0.25">
      <c r="A28378" s="1" t="s">
        <v>758</v>
      </c>
      <c r="B28378" s="2">
        <v>43788</v>
      </c>
      <c r="C28378">
        <v>576</v>
      </c>
      <c r="D28378">
        <v>131</v>
      </c>
      <c r="E28378">
        <v>287</v>
      </c>
      <c r="F28378">
        <v>4</v>
      </c>
      <c r="G28378">
        <v>3</v>
      </c>
      <c r="H28378">
        <v>1430.44</v>
      </c>
      <c r="I28378">
        <v>4291.32</v>
      </c>
      <c r="J28378">
        <v>4445.8100000000004</v>
      </c>
    </row>
    <row r="28379" spans="1:10" x14ac:dyDescent="0.25">
      <c r="A28379" s="1" t="s">
        <v>638</v>
      </c>
      <c r="B28379" s="2">
        <v>43793</v>
      </c>
      <c r="C28379">
        <v>384</v>
      </c>
      <c r="D28379">
        <v>257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s="1" t="s">
        <v>638</v>
      </c>
      <c r="B28380" s="2">
        <v>43793</v>
      </c>
      <c r="C28380">
        <v>605</v>
      </c>
      <c r="D28380">
        <v>257</v>
      </c>
      <c r="E28380">
        <v>287</v>
      </c>
      <c r="F28380">
        <v>4</v>
      </c>
      <c r="G28380">
        <v>3</v>
      </c>
      <c r="H28380">
        <v>323.99</v>
      </c>
      <c r="I28380">
        <v>971.97</v>
      </c>
      <c r="J28380">
        <v>1030.95</v>
      </c>
    </row>
    <row r="28381" spans="1:10" x14ac:dyDescent="0.25">
      <c r="A28381" s="1" t="s">
        <v>638</v>
      </c>
      <c r="B28381" s="2">
        <v>43793</v>
      </c>
      <c r="C28381">
        <v>583</v>
      </c>
      <c r="D28381">
        <v>257</v>
      </c>
      <c r="E28381">
        <v>287</v>
      </c>
      <c r="F28381">
        <v>4</v>
      </c>
      <c r="G28381">
        <v>3</v>
      </c>
      <c r="H28381">
        <v>1020.59</v>
      </c>
      <c r="I28381">
        <v>3061.77</v>
      </c>
      <c r="J28381">
        <v>3247.53</v>
      </c>
    </row>
    <row r="28382" spans="1:10" x14ac:dyDescent="0.25">
      <c r="A28382" s="1" t="s">
        <v>638</v>
      </c>
      <c r="B28382" s="2">
        <v>43793</v>
      </c>
      <c r="C28382">
        <v>581</v>
      </c>
      <c r="D28382">
        <v>257</v>
      </c>
      <c r="E28382">
        <v>287</v>
      </c>
      <c r="F28382">
        <v>4</v>
      </c>
      <c r="G28382">
        <v>3</v>
      </c>
      <c r="H28382">
        <v>1020.59</v>
      </c>
      <c r="I28382">
        <v>3061.77</v>
      </c>
      <c r="J28382">
        <v>3247.53</v>
      </c>
    </row>
    <row r="28383" spans="1:10" x14ac:dyDescent="0.25">
      <c r="A28383" s="1" t="s">
        <v>3864</v>
      </c>
      <c r="B28383" s="2">
        <v>43796</v>
      </c>
      <c r="C28383">
        <v>554</v>
      </c>
      <c r="D28383">
        <v>563</v>
      </c>
      <c r="E28383">
        <v>287</v>
      </c>
      <c r="F28383">
        <v>4</v>
      </c>
      <c r="G28383">
        <v>3</v>
      </c>
      <c r="H28383">
        <v>54.94</v>
      </c>
      <c r="I28383">
        <v>164.82</v>
      </c>
      <c r="J28383">
        <v>121.97</v>
      </c>
    </row>
    <row r="28384" spans="1:10" x14ac:dyDescent="0.25">
      <c r="A28384" s="1" t="s">
        <v>3864</v>
      </c>
      <c r="B28384" s="2">
        <v>43796</v>
      </c>
      <c r="C28384">
        <v>495</v>
      </c>
      <c r="D28384">
        <v>563</v>
      </c>
      <c r="E28384">
        <v>287</v>
      </c>
      <c r="F28384">
        <v>4</v>
      </c>
      <c r="G28384">
        <v>3</v>
      </c>
      <c r="H28384">
        <v>602.35</v>
      </c>
      <c r="I28384">
        <v>1807.05</v>
      </c>
      <c r="J28384">
        <v>1805.23</v>
      </c>
    </row>
    <row r="28385" spans="1:10" x14ac:dyDescent="0.25">
      <c r="A28385" s="1" t="s">
        <v>761</v>
      </c>
      <c r="B28385" s="2">
        <v>43812</v>
      </c>
      <c r="C28385">
        <v>554</v>
      </c>
      <c r="D28385">
        <v>509</v>
      </c>
      <c r="E28385">
        <v>287</v>
      </c>
      <c r="F28385">
        <v>4</v>
      </c>
      <c r="G28385">
        <v>3</v>
      </c>
      <c r="H28385">
        <v>54.94</v>
      </c>
      <c r="I28385">
        <v>164.82</v>
      </c>
      <c r="J28385">
        <v>121.97</v>
      </c>
    </row>
    <row r="28386" spans="1:10" x14ac:dyDescent="0.25">
      <c r="A28386" s="1" t="s">
        <v>761</v>
      </c>
      <c r="B28386" s="2">
        <v>43812</v>
      </c>
      <c r="C28386">
        <v>603</v>
      </c>
      <c r="D28386">
        <v>509</v>
      </c>
      <c r="E28386">
        <v>287</v>
      </c>
      <c r="F28386">
        <v>4</v>
      </c>
      <c r="G28386">
        <v>3</v>
      </c>
      <c r="H28386">
        <v>72.89</v>
      </c>
      <c r="I28386">
        <v>218.67</v>
      </c>
      <c r="J28386">
        <v>161.82</v>
      </c>
    </row>
    <row r="28387" spans="1:10" x14ac:dyDescent="0.25">
      <c r="A28387" s="1" t="s">
        <v>761</v>
      </c>
      <c r="B28387" s="2">
        <v>43812</v>
      </c>
      <c r="C28387">
        <v>578</v>
      </c>
      <c r="D28387">
        <v>509</v>
      </c>
      <c r="E28387">
        <v>287</v>
      </c>
      <c r="F28387">
        <v>4</v>
      </c>
      <c r="G28387">
        <v>3</v>
      </c>
      <c r="H28387">
        <v>728.91</v>
      </c>
      <c r="I28387">
        <v>2186.73</v>
      </c>
      <c r="J28387">
        <v>2265.4499999999998</v>
      </c>
    </row>
    <row r="28388" spans="1:10" x14ac:dyDescent="0.25">
      <c r="A28388" s="1" t="s">
        <v>761</v>
      </c>
      <c r="B28388" s="2">
        <v>43812</v>
      </c>
      <c r="C28388">
        <v>569</v>
      </c>
      <c r="D28388">
        <v>509</v>
      </c>
      <c r="E28388">
        <v>287</v>
      </c>
      <c r="F28388">
        <v>4</v>
      </c>
      <c r="G28388">
        <v>3</v>
      </c>
      <c r="H28388">
        <v>445.41</v>
      </c>
      <c r="I28388">
        <v>1336.23</v>
      </c>
      <c r="J28388">
        <v>1384.33</v>
      </c>
    </row>
    <row r="28389" spans="1:10" x14ac:dyDescent="0.25">
      <c r="A28389" s="1" t="s">
        <v>761</v>
      </c>
      <c r="B28389" s="2">
        <v>43812</v>
      </c>
      <c r="C28389">
        <v>568</v>
      </c>
      <c r="D28389">
        <v>509</v>
      </c>
      <c r="E28389">
        <v>287</v>
      </c>
      <c r="F28389">
        <v>4</v>
      </c>
      <c r="G28389">
        <v>3</v>
      </c>
      <c r="H28389">
        <v>445.41</v>
      </c>
      <c r="I28389">
        <v>1336.23</v>
      </c>
      <c r="J28389">
        <v>1384.33</v>
      </c>
    </row>
    <row r="28390" spans="1:10" x14ac:dyDescent="0.25">
      <c r="A28390" s="1" t="s">
        <v>762</v>
      </c>
      <c r="B28390" s="2">
        <v>43813</v>
      </c>
      <c r="C28390">
        <v>581</v>
      </c>
      <c r="D28390">
        <v>311</v>
      </c>
      <c r="E28390">
        <v>287</v>
      </c>
      <c r="F28390">
        <v>4</v>
      </c>
      <c r="G28390">
        <v>3</v>
      </c>
      <c r="H28390">
        <v>1020.59</v>
      </c>
      <c r="I28390">
        <v>3061.77</v>
      </c>
      <c r="J28390">
        <v>3247.53</v>
      </c>
    </row>
    <row r="28391" spans="1:10" x14ac:dyDescent="0.25">
      <c r="A28391" s="1" t="s">
        <v>762</v>
      </c>
      <c r="B28391" s="2">
        <v>43813</v>
      </c>
      <c r="C28391">
        <v>378</v>
      </c>
      <c r="D28391">
        <v>311</v>
      </c>
      <c r="E28391">
        <v>287</v>
      </c>
      <c r="F28391">
        <v>4</v>
      </c>
      <c r="G28391">
        <v>3</v>
      </c>
      <c r="H28391">
        <v>1466.01</v>
      </c>
      <c r="I28391">
        <v>4398.03</v>
      </c>
      <c r="J28391">
        <v>4664.84</v>
      </c>
    </row>
    <row r="28392" spans="1:10" x14ac:dyDescent="0.25">
      <c r="A28392" s="1" t="s">
        <v>762</v>
      </c>
      <c r="B28392" s="2">
        <v>43813</v>
      </c>
      <c r="C28392">
        <v>390</v>
      </c>
      <c r="D28392">
        <v>311</v>
      </c>
      <c r="E28392">
        <v>287</v>
      </c>
      <c r="F28392">
        <v>4</v>
      </c>
      <c r="G28392">
        <v>3</v>
      </c>
      <c r="H28392">
        <v>672.29</v>
      </c>
      <c r="I28392">
        <v>2016.87</v>
      </c>
      <c r="J28392">
        <v>2139.2399999999998</v>
      </c>
    </row>
    <row r="28393" spans="1:10" x14ac:dyDescent="0.25">
      <c r="A28393" s="1" t="s">
        <v>763</v>
      </c>
      <c r="B28393" s="2">
        <v>43814</v>
      </c>
      <c r="C28393">
        <v>225</v>
      </c>
      <c r="D28393">
        <v>23</v>
      </c>
      <c r="E28393">
        <v>287</v>
      </c>
      <c r="F28393">
        <v>4</v>
      </c>
      <c r="G28393">
        <v>3</v>
      </c>
      <c r="H28393">
        <v>5.39</v>
      </c>
      <c r="I28393">
        <v>16.170000000000002</v>
      </c>
      <c r="J28393">
        <v>20.77</v>
      </c>
    </row>
    <row r="28394" spans="1:10" x14ac:dyDescent="0.25">
      <c r="A28394" s="1" t="s">
        <v>763</v>
      </c>
      <c r="B28394" s="2">
        <v>43814</v>
      </c>
      <c r="C28394">
        <v>471</v>
      </c>
      <c r="D28394">
        <v>23</v>
      </c>
      <c r="E28394">
        <v>287</v>
      </c>
      <c r="F28394">
        <v>4</v>
      </c>
      <c r="G28394">
        <v>3</v>
      </c>
      <c r="H28394">
        <v>38.1</v>
      </c>
      <c r="I28394">
        <v>114.3</v>
      </c>
      <c r="J28394">
        <v>71.25</v>
      </c>
    </row>
    <row r="28395" spans="1:10" x14ac:dyDescent="0.25">
      <c r="A28395" s="1" t="s">
        <v>764</v>
      </c>
      <c r="B28395" s="2">
        <v>43814</v>
      </c>
      <c r="C28395">
        <v>580</v>
      </c>
      <c r="D28395">
        <v>624</v>
      </c>
      <c r="E28395">
        <v>287</v>
      </c>
      <c r="F28395">
        <v>4</v>
      </c>
      <c r="G28395">
        <v>3</v>
      </c>
      <c r="H28395">
        <v>1020.59</v>
      </c>
      <c r="I28395">
        <v>3061.77</v>
      </c>
      <c r="J28395">
        <v>3247.53</v>
      </c>
    </row>
    <row r="28396" spans="1:10" x14ac:dyDescent="0.25">
      <c r="A28396" s="1" t="s">
        <v>765</v>
      </c>
      <c r="B28396" s="2">
        <v>43818</v>
      </c>
      <c r="C28396">
        <v>484</v>
      </c>
      <c r="D28396">
        <v>5</v>
      </c>
      <c r="E28396">
        <v>287</v>
      </c>
      <c r="F28396">
        <v>4</v>
      </c>
      <c r="G28396">
        <v>3</v>
      </c>
      <c r="H28396">
        <v>4.7699999999999996</v>
      </c>
      <c r="I28396">
        <v>14.31</v>
      </c>
      <c r="J28396">
        <v>8.92</v>
      </c>
    </row>
    <row r="28397" spans="1:10" x14ac:dyDescent="0.25">
      <c r="A28397" s="1" t="s">
        <v>765</v>
      </c>
      <c r="B28397" s="2">
        <v>43818</v>
      </c>
      <c r="C28397">
        <v>225</v>
      </c>
      <c r="D28397">
        <v>5</v>
      </c>
      <c r="E28397">
        <v>287</v>
      </c>
      <c r="F28397">
        <v>4</v>
      </c>
      <c r="G28397">
        <v>3</v>
      </c>
      <c r="H28397">
        <v>5.39</v>
      </c>
      <c r="I28397">
        <v>16.170000000000002</v>
      </c>
      <c r="J28397">
        <v>20.77</v>
      </c>
    </row>
    <row r="28398" spans="1:10" x14ac:dyDescent="0.25">
      <c r="A28398" s="1" t="s">
        <v>766</v>
      </c>
      <c r="B28398" s="2">
        <v>43820</v>
      </c>
      <c r="C28398">
        <v>517</v>
      </c>
      <c r="D28398">
        <v>648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s="1" t="s">
        <v>766</v>
      </c>
      <c r="B28399" s="2">
        <v>43820</v>
      </c>
      <c r="C28399">
        <v>402</v>
      </c>
      <c r="D28399">
        <v>648</v>
      </c>
      <c r="E28399">
        <v>287</v>
      </c>
      <c r="F28399">
        <v>4</v>
      </c>
      <c r="G28399">
        <v>3</v>
      </c>
      <c r="H28399">
        <v>72.16</v>
      </c>
      <c r="I28399">
        <v>216.48</v>
      </c>
      <c r="J28399">
        <v>160.19999999999999</v>
      </c>
    </row>
    <row r="28400" spans="1:10" x14ac:dyDescent="0.25">
      <c r="A28400" s="1" t="s">
        <v>766</v>
      </c>
      <c r="B28400" s="2">
        <v>43820</v>
      </c>
      <c r="C28400">
        <v>532</v>
      </c>
      <c r="D28400">
        <v>648</v>
      </c>
      <c r="E28400">
        <v>287</v>
      </c>
      <c r="F28400">
        <v>4</v>
      </c>
      <c r="G28400">
        <v>3</v>
      </c>
      <c r="H28400">
        <v>149.87</v>
      </c>
      <c r="I28400">
        <v>449.61</v>
      </c>
      <c r="J28400">
        <v>410.36</v>
      </c>
    </row>
    <row r="28401" spans="1:10" x14ac:dyDescent="0.25">
      <c r="A28401" s="1" t="s">
        <v>766</v>
      </c>
      <c r="B28401" s="2">
        <v>43820</v>
      </c>
      <c r="C28401">
        <v>594</v>
      </c>
      <c r="D28401">
        <v>648</v>
      </c>
      <c r="E28401">
        <v>287</v>
      </c>
      <c r="F28401">
        <v>4</v>
      </c>
      <c r="G28401">
        <v>3</v>
      </c>
      <c r="H28401">
        <v>338.99</v>
      </c>
      <c r="I28401">
        <v>1016.97</v>
      </c>
      <c r="J28401">
        <v>924.65</v>
      </c>
    </row>
    <row r="28402" spans="1:10" x14ac:dyDescent="0.25">
      <c r="A28402" s="1" t="s">
        <v>766</v>
      </c>
      <c r="B28402" s="2">
        <v>43820</v>
      </c>
      <c r="C28402">
        <v>515</v>
      </c>
      <c r="D28402">
        <v>648</v>
      </c>
      <c r="E28402">
        <v>287</v>
      </c>
      <c r="F28402">
        <v>4</v>
      </c>
      <c r="G28402">
        <v>3</v>
      </c>
      <c r="H28402">
        <v>16.27</v>
      </c>
      <c r="I28402">
        <v>48.81</v>
      </c>
      <c r="J28402">
        <v>36.119999999999997</v>
      </c>
    </row>
    <row r="28403" spans="1:10" x14ac:dyDescent="0.25">
      <c r="A28403" s="1" t="s">
        <v>768</v>
      </c>
      <c r="B28403" s="2">
        <v>43835</v>
      </c>
      <c r="C28403">
        <v>577</v>
      </c>
      <c r="D28403">
        <v>599</v>
      </c>
      <c r="E28403">
        <v>287</v>
      </c>
      <c r="F28403">
        <v>4</v>
      </c>
      <c r="G28403">
        <v>3</v>
      </c>
      <c r="H28403">
        <v>728.91</v>
      </c>
      <c r="I28403">
        <v>2186.73</v>
      </c>
      <c r="J28403">
        <v>2265.4499999999998</v>
      </c>
    </row>
    <row r="28404" spans="1:10" x14ac:dyDescent="0.25">
      <c r="A28404" s="1" t="s">
        <v>768</v>
      </c>
      <c r="B28404" s="2">
        <v>43835</v>
      </c>
      <c r="C28404">
        <v>496</v>
      </c>
      <c r="D28404">
        <v>599</v>
      </c>
      <c r="E28404">
        <v>287</v>
      </c>
      <c r="F28404">
        <v>4</v>
      </c>
      <c r="G28404">
        <v>3</v>
      </c>
      <c r="H28404">
        <v>602.35</v>
      </c>
      <c r="I28404">
        <v>1807.05</v>
      </c>
      <c r="J28404">
        <v>1805.23</v>
      </c>
    </row>
    <row r="28405" spans="1:10" x14ac:dyDescent="0.25">
      <c r="A28405" s="1" t="s">
        <v>768</v>
      </c>
      <c r="B28405" s="2">
        <v>43835</v>
      </c>
      <c r="C28405">
        <v>506</v>
      </c>
      <c r="D28405">
        <v>599</v>
      </c>
      <c r="E28405">
        <v>287</v>
      </c>
      <c r="F28405">
        <v>4</v>
      </c>
      <c r="G28405">
        <v>3</v>
      </c>
      <c r="H28405">
        <v>200.05</v>
      </c>
      <c r="I28405">
        <v>600.15</v>
      </c>
      <c r="J28405">
        <v>599.55999999999995</v>
      </c>
    </row>
    <row r="28406" spans="1:10" x14ac:dyDescent="0.25">
      <c r="A28406" s="1" t="s">
        <v>768</v>
      </c>
      <c r="B28406" s="2">
        <v>43835</v>
      </c>
      <c r="C28406">
        <v>237</v>
      </c>
      <c r="D28406">
        <v>599</v>
      </c>
      <c r="E28406">
        <v>287</v>
      </c>
      <c r="F28406">
        <v>4</v>
      </c>
      <c r="G28406">
        <v>3</v>
      </c>
      <c r="H28406">
        <v>29.99</v>
      </c>
      <c r="I28406">
        <v>89.97</v>
      </c>
      <c r="J28406">
        <v>115.48</v>
      </c>
    </row>
    <row r="28407" spans="1:10" x14ac:dyDescent="0.25">
      <c r="A28407" s="1" t="s">
        <v>768</v>
      </c>
      <c r="B28407" s="2">
        <v>43835</v>
      </c>
      <c r="C28407">
        <v>491</v>
      </c>
      <c r="D28407">
        <v>599</v>
      </c>
      <c r="E28407">
        <v>287</v>
      </c>
      <c r="F28407">
        <v>4</v>
      </c>
      <c r="G28407">
        <v>3</v>
      </c>
      <c r="H28407">
        <v>32.39</v>
      </c>
      <c r="I28407">
        <v>97.17</v>
      </c>
      <c r="J28407">
        <v>124.72</v>
      </c>
    </row>
    <row r="28408" spans="1:10" x14ac:dyDescent="0.25">
      <c r="A28408" s="1" t="s">
        <v>769</v>
      </c>
      <c r="B28408" s="2">
        <v>43845</v>
      </c>
      <c r="C28408">
        <v>532</v>
      </c>
      <c r="D28408">
        <v>437</v>
      </c>
      <c r="E28408">
        <v>287</v>
      </c>
      <c r="F28408">
        <v>4</v>
      </c>
      <c r="G28408">
        <v>3</v>
      </c>
      <c r="H28408">
        <v>149.87</v>
      </c>
      <c r="I28408">
        <v>449.61</v>
      </c>
      <c r="J28408">
        <v>410.36</v>
      </c>
    </row>
    <row r="28409" spans="1:10" x14ac:dyDescent="0.25">
      <c r="A28409" s="1" t="s">
        <v>769</v>
      </c>
      <c r="B28409" s="2">
        <v>43845</v>
      </c>
      <c r="C28409">
        <v>598</v>
      </c>
      <c r="D28409">
        <v>437</v>
      </c>
      <c r="E28409">
        <v>287</v>
      </c>
      <c r="F28409">
        <v>4</v>
      </c>
      <c r="G28409">
        <v>3</v>
      </c>
      <c r="H28409">
        <v>323.99</v>
      </c>
      <c r="I28409">
        <v>971.97</v>
      </c>
      <c r="J28409">
        <v>883.74</v>
      </c>
    </row>
    <row r="28410" spans="1:10" x14ac:dyDescent="0.25">
      <c r="A28410" s="1" t="s">
        <v>3865</v>
      </c>
      <c r="B28410" s="2">
        <v>43846</v>
      </c>
      <c r="C28410">
        <v>482</v>
      </c>
      <c r="D28410">
        <v>383</v>
      </c>
      <c r="E28410">
        <v>287</v>
      </c>
      <c r="F28410">
        <v>4</v>
      </c>
      <c r="G28410">
        <v>3</v>
      </c>
      <c r="H28410">
        <v>5.39</v>
      </c>
      <c r="I28410">
        <v>16.170000000000002</v>
      </c>
      <c r="J28410">
        <v>10.09</v>
      </c>
    </row>
    <row r="28411" spans="1:10" x14ac:dyDescent="0.25">
      <c r="A28411" s="1" t="s">
        <v>3865</v>
      </c>
      <c r="B28411" s="2">
        <v>43846</v>
      </c>
      <c r="C28411">
        <v>481</v>
      </c>
      <c r="D28411">
        <v>383</v>
      </c>
      <c r="E28411">
        <v>287</v>
      </c>
      <c r="F28411">
        <v>4</v>
      </c>
      <c r="G28411">
        <v>3</v>
      </c>
      <c r="H28411">
        <v>5.39</v>
      </c>
      <c r="I28411">
        <v>16.170000000000002</v>
      </c>
      <c r="J28411">
        <v>10.09</v>
      </c>
    </row>
    <row r="28412" spans="1:10" x14ac:dyDescent="0.25">
      <c r="A28412" s="1" t="s">
        <v>771</v>
      </c>
      <c r="B28412" s="2">
        <v>43848</v>
      </c>
      <c r="C28412">
        <v>374</v>
      </c>
      <c r="D28412">
        <v>491</v>
      </c>
      <c r="E28412">
        <v>287</v>
      </c>
      <c r="F28412">
        <v>4</v>
      </c>
      <c r="G28412">
        <v>3</v>
      </c>
      <c r="H28412">
        <v>1466.01</v>
      </c>
      <c r="I28412">
        <v>4398.03</v>
      </c>
      <c r="J28412">
        <v>4664.84</v>
      </c>
    </row>
    <row r="28413" spans="1:10" x14ac:dyDescent="0.25">
      <c r="A28413" s="1" t="s">
        <v>771</v>
      </c>
      <c r="B28413" s="2">
        <v>43848</v>
      </c>
      <c r="C28413">
        <v>380</v>
      </c>
      <c r="D28413">
        <v>491</v>
      </c>
      <c r="E28413">
        <v>287</v>
      </c>
      <c r="F28413">
        <v>4</v>
      </c>
      <c r="G28413">
        <v>3</v>
      </c>
      <c r="H28413">
        <v>1466.01</v>
      </c>
      <c r="I28413">
        <v>4398.03</v>
      </c>
      <c r="J28413">
        <v>4664.84</v>
      </c>
    </row>
    <row r="28414" spans="1:10" x14ac:dyDescent="0.25">
      <c r="A28414" s="1" t="s">
        <v>771</v>
      </c>
      <c r="B28414" s="2">
        <v>43848</v>
      </c>
      <c r="C28414">
        <v>604</v>
      </c>
      <c r="D28414">
        <v>491</v>
      </c>
      <c r="E28414">
        <v>287</v>
      </c>
      <c r="F28414">
        <v>4</v>
      </c>
      <c r="G28414">
        <v>3</v>
      </c>
      <c r="H28414">
        <v>323.99</v>
      </c>
      <c r="I28414">
        <v>971.97</v>
      </c>
      <c r="J28414">
        <v>1030.95</v>
      </c>
    </row>
    <row r="28415" spans="1:10" x14ac:dyDescent="0.25">
      <c r="A28415" s="1" t="s">
        <v>771</v>
      </c>
      <c r="B28415" s="2">
        <v>43848</v>
      </c>
      <c r="C28415">
        <v>491</v>
      </c>
      <c r="D28415">
        <v>491</v>
      </c>
      <c r="E28415">
        <v>287</v>
      </c>
      <c r="F28415">
        <v>4</v>
      </c>
      <c r="G28415">
        <v>3</v>
      </c>
      <c r="H28415">
        <v>32.39</v>
      </c>
      <c r="I28415">
        <v>97.17</v>
      </c>
      <c r="J28415">
        <v>124.72</v>
      </c>
    </row>
    <row r="28416" spans="1:10" x14ac:dyDescent="0.25">
      <c r="A28416" s="1" t="s">
        <v>771</v>
      </c>
      <c r="B28416" s="2">
        <v>43848</v>
      </c>
      <c r="C28416">
        <v>581</v>
      </c>
      <c r="D28416">
        <v>491</v>
      </c>
      <c r="E28416">
        <v>287</v>
      </c>
      <c r="F28416">
        <v>4</v>
      </c>
      <c r="G28416">
        <v>3</v>
      </c>
      <c r="H28416">
        <v>1020.59</v>
      </c>
      <c r="I28416">
        <v>3061.77</v>
      </c>
      <c r="J28416">
        <v>3247.53</v>
      </c>
    </row>
    <row r="28417" spans="1:10" x14ac:dyDescent="0.25">
      <c r="A28417" s="1" t="s">
        <v>771</v>
      </c>
      <c r="B28417" s="2">
        <v>43848</v>
      </c>
      <c r="C28417">
        <v>490</v>
      </c>
      <c r="D28417">
        <v>491</v>
      </c>
      <c r="E28417">
        <v>287</v>
      </c>
      <c r="F28417">
        <v>4</v>
      </c>
      <c r="G28417">
        <v>3</v>
      </c>
      <c r="H28417">
        <v>32.39</v>
      </c>
      <c r="I28417">
        <v>97.17</v>
      </c>
      <c r="J28417">
        <v>124.72</v>
      </c>
    </row>
    <row r="28418" spans="1:10" x14ac:dyDescent="0.25">
      <c r="A28418" s="1" t="s">
        <v>771</v>
      </c>
      <c r="B28418" s="2">
        <v>43848</v>
      </c>
      <c r="C28418">
        <v>582</v>
      </c>
      <c r="D28418">
        <v>491</v>
      </c>
      <c r="E28418">
        <v>287</v>
      </c>
      <c r="F28418">
        <v>4</v>
      </c>
      <c r="G28418">
        <v>3</v>
      </c>
      <c r="H28418">
        <v>1020.59</v>
      </c>
      <c r="I28418">
        <v>3061.77</v>
      </c>
      <c r="J28418">
        <v>3247.53</v>
      </c>
    </row>
    <row r="28419" spans="1:10" x14ac:dyDescent="0.25">
      <c r="A28419" s="1" t="s">
        <v>772</v>
      </c>
      <c r="B28419" s="2">
        <v>43852</v>
      </c>
      <c r="C28419">
        <v>605</v>
      </c>
      <c r="D28419">
        <v>41</v>
      </c>
      <c r="E28419">
        <v>287</v>
      </c>
      <c r="F28419">
        <v>4</v>
      </c>
      <c r="G28419">
        <v>3</v>
      </c>
      <c r="H28419">
        <v>323.99</v>
      </c>
      <c r="I28419">
        <v>971.97</v>
      </c>
      <c r="J28419">
        <v>1030.95</v>
      </c>
    </row>
    <row r="28420" spans="1:10" x14ac:dyDescent="0.25">
      <c r="A28420" s="1" t="s">
        <v>773</v>
      </c>
      <c r="B28420" s="2">
        <v>43854</v>
      </c>
      <c r="C28420">
        <v>231</v>
      </c>
      <c r="D28420">
        <v>221</v>
      </c>
      <c r="E28420">
        <v>287</v>
      </c>
      <c r="F28420">
        <v>4</v>
      </c>
      <c r="G28420">
        <v>3</v>
      </c>
      <c r="H28420">
        <v>29.99</v>
      </c>
      <c r="I28420">
        <v>89.97</v>
      </c>
      <c r="J28420">
        <v>115.48</v>
      </c>
    </row>
    <row r="28421" spans="1:10" x14ac:dyDescent="0.25">
      <c r="A28421" s="1" t="s">
        <v>773</v>
      </c>
      <c r="B28421" s="2">
        <v>43854</v>
      </c>
      <c r="C28421">
        <v>434</v>
      </c>
      <c r="D28421">
        <v>221</v>
      </c>
      <c r="E28421">
        <v>287</v>
      </c>
      <c r="F28421">
        <v>4</v>
      </c>
      <c r="G28421">
        <v>3</v>
      </c>
      <c r="H28421">
        <v>356.9</v>
      </c>
      <c r="I28421">
        <v>1070.7</v>
      </c>
      <c r="J28421">
        <v>1082.83</v>
      </c>
    </row>
    <row r="28422" spans="1:10" x14ac:dyDescent="0.25">
      <c r="A28422" s="1" t="s">
        <v>773</v>
      </c>
      <c r="B28422" s="2">
        <v>43854</v>
      </c>
      <c r="C28422">
        <v>217</v>
      </c>
      <c r="D28422">
        <v>221</v>
      </c>
      <c r="E28422">
        <v>287</v>
      </c>
      <c r="F28422">
        <v>4</v>
      </c>
      <c r="G28422">
        <v>3</v>
      </c>
      <c r="H28422">
        <v>20.99</v>
      </c>
      <c r="I28422">
        <v>62.97</v>
      </c>
      <c r="J28422">
        <v>39.26</v>
      </c>
    </row>
    <row r="28423" spans="1:10" x14ac:dyDescent="0.25">
      <c r="A28423" s="1" t="s">
        <v>773</v>
      </c>
      <c r="B28423" s="2">
        <v>43854</v>
      </c>
      <c r="C28423">
        <v>477</v>
      </c>
      <c r="D28423">
        <v>221</v>
      </c>
      <c r="E28423">
        <v>287</v>
      </c>
      <c r="F28423">
        <v>4</v>
      </c>
      <c r="G28423">
        <v>3</v>
      </c>
      <c r="H28423">
        <v>2.99</v>
      </c>
      <c r="I28423">
        <v>8.9700000000000006</v>
      </c>
      <c r="J28423">
        <v>5.6</v>
      </c>
    </row>
    <row r="28424" spans="1:10" x14ac:dyDescent="0.25">
      <c r="A28424" s="1" t="s">
        <v>3912</v>
      </c>
      <c r="B28424" s="2">
        <v>43861</v>
      </c>
      <c r="C28424">
        <v>507</v>
      </c>
      <c r="D28424">
        <v>275</v>
      </c>
      <c r="E28424">
        <v>287</v>
      </c>
      <c r="F28424">
        <v>4</v>
      </c>
      <c r="G28424">
        <v>3</v>
      </c>
      <c r="H28424">
        <v>200.05</v>
      </c>
      <c r="I28424">
        <v>600.15</v>
      </c>
      <c r="J28424">
        <v>599.55999999999995</v>
      </c>
    </row>
    <row r="28425" spans="1:10" x14ac:dyDescent="0.25">
      <c r="A28425" s="1" t="s">
        <v>775</v>
      </c>
      <c r="B28425" s="2">
        <v>43875</v>
      </c>
      <c r="C28425">
        <v>481</v>
      </c>
      <c r="D28425">
        <v>77</v>
      </c>
      <c r="E28425">
        <v>287</v>
      </c>
      <c r="F28425">
        <v>4</v>
      </c>
      <c r="G28425">
        <v>3</v>
      </c>
      <c r="H28425">
        <v>5.39</v>
      </c>
      <c r="I28425">
        <v>16.170000000000002</v>
      </c>
      <c r="J28425">
        <v>10.09</v>
      </c>
    </row>
    <row r="28426" spans="1:10" x14ac:dyDescent="0.25">
      <c r="A28426" s="1" t="s">
        <v>775</v>
      </c>
      <c r="B28426" s="2">
        <v>43875</v>
      </c>
      <c r="C28426">
        <v>471</v>
      </c>
      <c r="D28426">
        <v>77</v>
      </c>
      <c r="E28426">
        <v>287</v>
      </c>
      <c r="F28426">
        <v>4</v>
      </c>
      <c r="G28426">
        <v>3</v>
      </c>
      <c r="H28426">
        <v>38.1</v>
      </c>
      <c r="I28426">
        <v>114.3</v>
      </c>
      <c r="J28426">
        <v>71.25</v>
      </c>
    </row>
    <row r="28427" spans="1:10" x14ac:dyDescent="0.25">
      <c r="A28427" s="1" t="s">
        <v>776</v>
      </c>
      <c r="B28427" s="2">
        <v>43882</v>
      </c>
      <c r="C28427">
        <v>577</v>
      </c>
      <c r="D28427">
        <v>131</v>
      </c>
      <c r="E28427">
        <v>287</v>
      </c>
      <c r="F28427">
        <v>4</v>
      </c>
      <c r="G28427">
        <v>3</v>
      </c>
      <c r="H28427">
        <v>728.91</v>
      </c>
      <c r="I28427">
        <v>2186.73</v>
      </c>
      <c r="J28427">
        <v>2265.4499999999998</v>
      </c>
    </row>
    <row r="28428" spans="1:10" x14ac:dyDescent="0.25">
      <c r="A28428" s="1" t="s">
        <v>776</v>
      </c>
      <c r="B28428" s="2">
        <v>43882</v>
      </c>
      <c r="C28428">
        <v>571</v>
      </c>
      <c r="D28428">
        <v>131</v>
      </c>
      <c r="E28428">
        <v>287</v>
      </c>
      <c r="F28428">
        <v>4</v>
      </c>
      <c r="G28428">
        <v>3</v>
      </c>
      <c r="H28428">
        <v>445.41</v>
      </c>
      <c r="I28428">
        <v>1336.23</v>
      </c>
      <c r="J28428">
        <v>1384.33</v>
      </c>
    </row>
    <row r="28429" spans="1:10" x14ac:dyDescent="0.25">
      <c r="A28429" s="1" t="s">
        <v>776</v>
      </c>
      <c r="B28429" s="2">
        <v>43882</v>
      </c>
      <c r="C28429">
        <v>603</v>
      </c>
      <c r="D28429">
        <v>131</v>
      </c>
      <c r="E28429">
        <v>287</v>
      </c>
      <c r="F28429">
        <v>4</v>
      </c>
      <c r="G28429">
        <v>3</v>
      </c>
      <c r="H28429">
        <v>72.89</v>
      </c>
      <c r="I28429">
        <v>218.67</v>
      </c>
      <c r="J28429">
        <v>161.82</v>
      </c>
    </row>
    <row r="28430" spans="1:10" x14ac:dyDescent="0.25">
      <c r="A28430" s="1" t="s">
        <v>776</v>
      </c>
      <c r="B28430" s="2">
        <v>43882</v>
      </c>
      <c r="C28430">
        <v>563</v>
      </c>
      <c r="D28430">
        <v>131</v>
      </c>
      <c r="E28430">
        <v>287</v>
      </c>
      <c r="F28430">
        <v>4</v>
      </c>
      <c r="G28430">
        <v>3</v>
      </c>
      <c r="H28430">
        <v>1430.44</v>
      </c>
      <c r="I28430">
        <v>4291.32</v>
      </c>
      <c r="J28430">
        <v>4445.8100000000004</v>
      </c>
    </row>
    <row r="28431" spans="1:10" x14ac:dyDescent="0.25">
      <c r="A28431" s="1" t="s">
        <v>639</v>
      </c>
      <c r="B28431" s="2">
        <v>43885</v>
      </c>
      <c r="C28431">
        <v>434</v>
      </c>
      <c r="D28431">
        <v>257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s="1" t="s">
        <v>639</v>
      </c>
      <c r="B28432" s="2">
        <v>43885</v>
      </c>
      <c r="C28432">
        <v>605</v>
      </c>
      <c r="D28432">
        <v>257</v>
      </c>
      <c r="E28432">
        <v>287</v>
      </c>
      <c r="F28432">
        <v>4</v>
      </c>
      <c r="G28432">
        <v>3</v>
      </c>
      <c r="H28432">
        <v>323.99</v>
      </c>
      <c r="I28432">
        <v>971.97</v>
      </c>
      <c r="J28432">
        <v>1030.95</v>
      </c>
    </row>
    <row r="28433" spans="1:10" x14ac:dyDescent="0.25">
      <c r="A28433" s="1" t="s">
        <v>639</v>
      </c>
      <c r="B28433" s="2">
        <v>43885</v>
      </c>
      <c r="C28433">
        <v>376</v>
      </c>
      <c r="D28433">
        <v>257</v>
      </c>
      <c r="E28433">
        <v>287</v>
      </c>
      <c r="F28433">
        <v>4</v>
      </c>
      <c r="G28433">
        <v>3</v>
      </c>
      <c r="H28433">
        <v>1466.01</v>
      </c>
      <c r="I28433">
        <v>4398.03</v>
      </c>
      <c r="J28433">
        <v>4664.84</v>
      </c>
    </row>
    <row r="28434" spans="1:10" x14ac:dyDescent="0.25">
      <c r="A28434" s="1" t="s">
        <v>777</v>
      </c>
      <c r="B28434" s="2">
        <v>43889</v>
      </c>
      <c r="C28434">
        <v>566</v>
      </c>
      <c r="D28434">
        <v>563</v>
      </c>
      <c r="E28434">
        <v>287</v>
      </c>
      <c r="F28434">
        <v>4</v>
      </c>
      <c r="G28434">
        <v>3</v>
      </c>
      <c r="H28434">
        <v>445.41</v>
      </c>
      <c r="I28434">
        <v>1336.23</v>
      </c>
      <c r="J28434">
        <v>1384.33</v>
      </c>
    </row>
    <row r="28435" spans="1:10" x14ac:dyDescent="0.25">
      <c r="A28435" s="1" t="s">
        <v>777</v>
      </c>
      <c r="B28435" s="2">
        <v>43889</v>
      </c>
      <c r="C28435">
        <v>503</v>
      </c>
      <c r="D28435">
        <v>563</v>
      </c>
      <c r="E28435">
        <v>287</v>
      </c>
      <c r="F28435">
        <v>4</v>
      </c>
      <c r="G28435">
        <v>3</v>
      </c>
      <c r="H28435">
        <v>200.05</v>
      </c>
      <c r="I28435">
        <v>600.15</v>
      </c>
      <c r="J28435">
        <v>599.55999999999995</v>
      </c>
    </row>
    <row r="28436" spans="1:10" x14ac:dyDescent="0.25">
      <c r="A28436" s="1" t="s">
        <v>778</v>
      </c>
      <c r="B28436" s="2">
        <v>43893</v>
      </c>
      <c r="C28436">
        <v>568</v>
      </c>
      <c r="D28436">
        <v>59</v>
      </c>
      <c r="E28436">
        <v>287</v>
      </c>
      <c r="F28436">
        <v>4</v>
      </c>
      <c r="G28436">
        <v>3</v>
      </c>
      <c r="H28436">
        <v>445.41</v>
      </c>
      <c r="I28436">
        <v>1336.23</v>
      </c>
      <c r="J28436">
        <v>1384.33</v>
      </c>
    </row>
    <row r="28437" spans="1:10" x14ac:dyDescent="0.25">
      <c r="A28437" s="1" t="s">
        <v>779</v>
      </c>
      <c r="B28437" s="2">
        <v>43894</v>
      </c>
      <c r="C28437">
        <v>584</v>
      </c>
      <c r="D28437">
        <v>311</v>
      </c>
      <c r="E28437">
        <v>287</v>
      </c>
      <c r="F28437">
        <v>4</v>
      </c>
      <c r="G28437">
        <v>3</v>
      </c>
      <c r="H28437">
        <v>323.99</v>
      </c>
      <c r="I28437">
        <v>971.97</v>
      </c>
      <c r="J28437">
        <v>1030.95</v>
      </c>
    </row>
    <row r="28438" spans="1:10" x14ac:dyDescent="0.25">
      <c r="A28438" s="1" t="s">
        <v>780</v>
      </c>
      <c r="B28438" s="2">
        <v>43894</v>
      </c>
      <c r="C28438">
        <v>555</v>
      </c>
      <c r="D28438">
        <v>509</v>
      </c>
      <c r="E28438">
        <v>287</v>
      </c>
      <c r="F28438">
        <v>4</v>
      </c>
      <c r="G28438">
        <v>3</v>
      </c>
      <c r="H28438">
        <v>63.9</v>
      </c>
      <c r="I28438">
        <v>191.7</v>
      </c>
      <c r="J28438">
        <v>141.86000000000001</v>
      </c>
    </row>
    <row r="28439" spans="1:10" x14ac:dyDescent="0.25">
      <c r="A28439" s="1" t="s">
        <v>780</v>
      </c>
      <c r="B28439" s="2">
        <v>43894</v>
      </c>
      <c r="C28439">
        <v>603</v>
      </c>
      <c r="D28439">
        <v>509</v>
      </c>
      <c r="E28439">
        <v>287</v>
      </c>
      <c r="F28439">
        <v>4</v>
      </c>
      <c r="G28439">
        <v>3</v>
      </c>
      <c r="H28439">
        <v>72.89</v>
      </c>
      <c r="I28439">
        <v>218.67</v>
      </c>
      <c r="J28439">
        <v>161.82</v>
      </c>
    </row>
    <row r="28440" spans="1:10" x14ac:dyDescent="0.25">
      <c r="A28440" s="1" t="s">
        <v>780</v>
      </c>
      <c r="B28440" s="2">
        <v>43894</v>
      </c>
      <c r="C28440">
        <v>572</v>
      </c>
      <c r="D28440">
        <v>509</v>
      </c>
      <c r="E28440">
        <v>287</v>
      </c>
      <c r="F28440">
        <v>4</v>
      </c>
      <c r="G28440">
        <v>3</v>
      </c>
      <c r="H28440">
        <v>445.41</v>
      </c>
      <c r="I28440">
        <v>1336.23</v>
      </c>
      <c r="J28440">
        <v>1384.33</v>
      </c>
    </row>
    <row r="28441" spans="1:10" x14ac:dyDescent="0.25">
      <c r="A28441" s="1" t="s">
        <v>3866</v>
      </c>
      <c r="B28441" s="2">
        <v>43895</v>
      </c>
      <c r="C28441">
        <v>475</v>
      </c>
      <c r="D28441">
        <v>23</v>
      </c>
      <c r="E28441">
        <v>287</v>
      </c>
      <c r="F28441">
        <v>4</v>
      </c>
      <c r="G28441">
        <v>3</v>
      </c>
      <c r="H28441">
        <v>41.99</v>
      </c>
      <c r="I28441">
        <v>125.97</v>
      </c>
      <c r="J28441">
        <v>78.53</v>
      </c>
    </row>
    <row r="28442" spans="1:10" x14ac:dyDescent="0.25">
      <c r="A28442" s="1" t="s">
        <v>3866</v>
      </c>
      <c r="B28442" s="2">
        <v>43895</v>
      </c>
      <c r="C28442">
        <v>476</v>
      </c>
      <c r="D28442">
        <v>23</v>
      </c>
      <c r="E28442">
        <v>287</v>
      </c>
      <c r="F28442">
        <v>4</v>
      </c>
      <c r="G28442">
        <v>3</v>
      </c>
      <c r="H28442">
        <v>41.99</v>
      </c>
      <c r="I28442">
        <v>125.97</v>
      </c>
      <c r="J28442">
        <v>78.53</v>
      </c>
    </row>
    <row r="28443" spans="1:10" x14ac:dyDescent="0.25">
      <c r="A28443" s="1" t="s">
        <v>781</v>
      </c>
      <c r="B28443" s="2">
        <v>43896</v>
      </c>
      <c r="C28443">
        <v>581</v>
      </c>
      <c r="D28443">
        <v>624</v>
      </c>
      <c r="E28443">
        <v>287</v>
      </c>
      <c r="F28443">
        <v>4</v>
      </c>
      <c r="G28443">
        <v>3</v>
      </c>
      <c r="H28443">
        <v>1020.59</v>
      </c>
      <c r="I28443">
        <v>3061.77</v>
      </c>
      <c r="J28443">
        <v>3247.53</v>
      </c>
    </row>
    <row r="28444" spans="1:10" x14ac:dyDescent="0.25">
      <c r="A28444" s="1" t="s">
        <v>781</v>
      </c>
      <c r="B28444" s="2">
        <v>43896</v>
      </c>
      <c r="C28444">
        <v>545</v>
      </c>
      <c r="D28444">
        <v>624</v>
      </c>
      <c r="E28444">
        <v>287</v>
      </c>
      <c r="F28444">
        <v>4</v>
      </c>
      <c r="G28444">
        <v>3</v>
      </c>
      <c r="H28444">
        <v>24.29</v>
      </c>
      <c r="I28444">
        <v>72.87</v>
      </c>
      <c r="J28444">
        <v>53.93</v>
      </c>
    </row>
    <row r="28445" spans="1:10" x14ac:dyDescent="0.25">
      <c r="A28445" s="1" t="s">
        <v>781</v>
      </c>
      <c r="B28445" s="2">
        <v>43896</v>
      </c>
      <c r="C28445">
        <v>374</v>
      </c>
      <c r="D28445">
        <v>624</v>
      </c>
      <c r="E28445">
        <v>287</v>
      </c>
      <c r="F28445">
        <v>4</v>
      </c>
      <c r="G28445">
        <v>3</v>
      </c>
      <c r="H28445">
        <v>1466.01</v>
      </c>
      <c r="I28445">
        <v>4398.03</v>
      </c>
      <c r="J28445">
        <v>4664.84</v>
      </c>
    </row>
    <row r="28446" spans="1:10" x14ac:dyDescent="0.25">
      <c r="A28446" s="1" t="s">
        <v>781</v>
      </c>
      <c r="B28446" s="2">
        <v>43896</v>
      </c>
      <c r="C28446">
        <v>606</v>
      </c>
      <c r="D28446">
        <v>624</v>
      </c>
      <c r="E28446">
        <v>287</v>
      </c>
      <c r="F28446">
        <v>4</v>
      </c>
      <c r="G28446">
        <v>3</v>
      </c>
      <c r="H28446">
        <v>323.99</v>
      </c>
      <c r="I28446">
        <v>971.97</v>
      </c>
      <c r="J28446">
        <v>1030.95</v>
      </c>
    </row>
    <row r="28447" spans="1:10" x14ac:dyDescent="0.25">
      <c r="A28447" s="1" t="s">
        <v>781</v>
      </c>
      <c r="B28447" s="2">
        <v>43896</v>
      </c>
      <c r="C28447">
        <v>372</v>
      </c>
      <c r="D28447">
        <v>624</v>
      </c>
      <c r="E28447">
        <v>287</v>
      </c>
      <c r="F28447">
        <v>4</v>
      </c>
      <c r="G28447">
        <v>3</v>
      </c>
      <c r="H28447">
        <v>1466.01</v>
      </c>
      <c r="I28447">
        <v>4398.03</v>
      </c>
      <c r="J28447">
        <v>4664.84</v>
      </c>
    </row>
    <row r="28448" spans="1:10" x14ac:dyDescent="0.25">
      <c r="A28448" s="1" t="s">
        <v>783</v>
      </c>
      <c r="B28448" s="2">
        <v>43912</v>
      </c>
      <c r="C28448">
        <v>588</v>
      </c>
      <c r="D28448">
        <v>648</v>
      </c>
      <c r="E28448">
        <v>287</v>
      </c>
      <c r="F28448">
        <v>4</v>
      </c>
      <c r="G28448">
        <v>3</v>
      </c>
      <c r="H28448">
        <v>461.69</v>
      </c>
      <c r="I28448">
        <v>1385.07</v>
      </c>
      <c r="J28448">
        <v>1259.3399999999999</v>
      </c>
    </row>
    <row r="28449" spans="1:10" x14ac:dyDescent="0.25">
      <c r="A28449" s="1" t="s">
        <v>783</v>
      </c>
      <c r="B28449" s="2">
        <v>43912</v>
      </c>
      <c r="C28449">
        <v>353</v>
      </c>
      <c r="D28449">
        <v>648</v>
      </c>
      <c r="E28449">
        <v>287</v>
      </c>
      <c r="F28449">
        <v>4</v>
      </c>
      <c r="G28449">
        <v>3</v>
      </c>
      <c r="H28449">
        <v>1391.99</v>
      </c>
      <c r="I28449">
        <v>4175.97</v>
      </c>
      <c r="J28449">
        <v>3796.86</v>
      </c>
    </row>
    <row r="28450" spans="1:10" x14ac:dyDescent="0.25">
      <c r="A28450" s="1" t="s">
        <v>783</v>
      </c>
      <c r="B28450" s="2">
        <v>43912</v>
      </c>
      <c r="C28450">
        <v>597</v>
      </c>
      <c r="D28450">
        <v>648</v>
      </c>
      <c r="E28450">
        <v>287</v>
      </c>
      <c r="F28450">
        <v>4</v>
      </c>
      <c r="G28450">
        <v>3</v>
      </c>
      <c r="H28450">
        <v>323.99</v>
      </c>
      <c r="I28450">
        <v>971.97</v>
      </c>
      <c r="J28450">
        <v>883.74</v>
      </c>
    </row>
    <row r="28451" spans="1:10" x14ac:dyDescent="0.25">
      <c r="A28451" s="1" t="s">
        <v>785</v>
      </c>
      <c r="B28451" s="2">
        <v>43918</v>
      </c>
      <c r="C28451">
        <v>580</v>
      </c>
      <c r="D28451">
        <v>5</v>
      </c>
      <c r="E28451">
        <v>287</v>
      </c>
      <c r="F28451">
        <v>4</v>
      </c>
      <c r="G28451">
        <v>3</v>
      </c>
      <c r="H28451">
        <v>1020.59</v>
      </c>
      <c r="I28451">
        <v>3061.77</v>
      </c>
      <c r="J28451">
        <v>3247.53</v>
      </c>
    </row>
    <row r="28452" spans="1:10" x14ac:dyDescent="0.25">
      <c r="A28452" s="1" t="s">
        <v>785</v>
      </c>
      <c r="B28452" s="2">
        <v>43918</v>
      </c>
      <c r="C28452">
        <v>606</v>
      </c>
      <c r="D28452">
        <v>5</v>
      </c>
      <c r="E28452">
        <v>287</v>
      </c>
      <c r="F28452">
        <v>4</v>
      </c>
      <c r="G28452">
        <v>3</v>
      </c>
      <c r="H28452">
        <v>323.99</v>
      </c>
      <c r="I28452">
        <v>971.97</v>
      </c>
      <c r="J28452">
        <v>1030.95</v>
      </c>
    </row>
    <row r="28453" spans="1:10" x14ac:dyDescent="0.25">
      <c r="A28453" s="1" t="s">
        <v>785</v>
      </c>
      <c r="B28453" s="2">
        <v>43918</v>
      </c>
      <c r="C28453">
        <v>481</v>
      </c>
      <c r="D28453">
        <v>5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s="1" t="s">
        <v>786</v>
      </c>
      <c r="B28454" s="2">
        <v>43928</v>
      </c>
      <c r="C28454">
        <v>402</v>
      </c>
      <c r="D28454">
        <v>437</v>
      </c>
      <c r="E28454">
        <v>287</v>
      </c>
      <c r="F28454">
        <v>4</v>
      </c>
      <c r="G28454">
        <v>3</v>
      </c>
      <c r="H28454">
        <v>72.16</v>
      </c>
      <c r="I28454">
        <v>216.48</v>
      </c>
      <c r="J28454">
        <v>160.19999999999999</v>
      </c>
    </row>
    <row r="28455" spans="1:10" x14ac:dyDescent="0.25">
      <c r="A28455" s="1" t="s">
        <v>786</v>
      </c>
      <c r="B28455" s="2">
        <v>43928</v>
      </c>
      <c r="C28455">
        <v>597</v>
      </c>
      <c r="D28455">
        <v>43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883.74</v>
      </c>
    </row>
    <row r="28456" spans="1:10" x14ac:dyDescent="0.25">
      <c r="A28456" s="1" t="s">
        <v>787</v>
      </c>
      <c r="B28456" s="2">
        <v>43933</v>
      </c>
      <c r="C28456">
        <v>382</v>
      </c>
      <c r="D28456">
        <v>491</v>
      </c>
      <c r="E28456">
        <v>287</v>
      </c>
      <c r="F28456">
        <v>4</v>
      </c>
      <c r="G28456">
        <v>3</v>
      </c>
      <c r="H28456">
        <v>672.29</v>
      </c>
      <c r="I28456">
        <v>2016.87</v>
      </c>
      <c r="J28456">
        <v>2139.2399999999998</v>
      </c>
    </row>
    <row r="28457" spans="1:10" x14ac:dyDescent="0.25">
      <c r="A28457" s="1" t="s">
        <v>787</v>
      </c>
      <c r="B28457" s="2">
        <v>43933</v>
      </c>
      <c r="C28457">
        <v>376</v>
      </c>
      <c r="D28457">
        <v>491</v>
      </c>
      <c r="E28457">
        <v>287</v>
      </c>
      <c r="F28457">
        <v>4</v>
      </c>
      <c r="G28457">
        <v>3</v>
      </c>
      <c r="H28457">
        <v>1466.01</v>
      </c>
      <c r="I28457">
        <v>4398.03</v>
      </c>
      <c r="J28457">
        <v>4664.84</v>
      </c>
    </row>
    <row r="28458" spans="1:10" x14ac:dyDescent="0.25">
      <c r="A28458" s="1" t="s">
        <v>787</v>
      </c>
      <c r="B28458" s="2">
        <v>43933</v>
      </c>
      <c r="C28458">
        <v>491</v>
      </c>
      <c r="D28458">
        <v>491</v>
      </c>
      <c r="E28458">
        <v>287</v>
      </c>
      <c r="F28458">
        <v>4</v>
      </c>
      <c r="G28458">
        <v>3</v>
      </c>
      <c r="H28458">
        <v>32.39</v>
      </c>
      <c r="I28458">
        <v>97.17</v>
      </c>
      <c r="J28458">
        <v>124.72</v>
      </c>
    </row>
    <row r="28459" spans="1:10" x14ac:dyDescent="0.25">
      <c r="A28459" s="1" t="s">
        <v>787</v>
      </c>
      <c r="B28459" s="2">
        <v>43933</v>
      </c>
      <c r="C28459">
        <v>477</v>
      </c>
      <c r="D28459">
        <v>491</v>
      </c>
      <c r="E28459">
        <v>287</v>
      </c>
      <c r="F28459">
        <v>4</v>
      </c>
      <c r="G28459">
        <v>3</v>
      </c>
      <c r="H28459">
        <v>2.99</v>
      </c>
      <c r="I28459">
        <v>8.9700000000000006</v>
      </c>
      <c r="J28459">
        <v>5.6</v>
      </c>
    </row>
    <row r="28460" spans="1:10" x14ac:dyDescent="0.25">
      <c r="A28460" s="1" t="s">
        <v>787</v>
      </c>
      <c r="B28460" s="2">
        <v>43933</v>
      </c>
      <c r="C28460">
        <v>418</v>
      </c>
      <c r="D28460">
        <v>491</v>
      </c>
      <c r="E28460">
        <v>287</v>
      </c>
      <c r="F28460">
        <v>4</v>
      </c>
      <c r="G28460">
        <v>3</v>
      </c>
      <c r="H28460">
        <v>356.9</v>
      </c>
      <c r="I28460">
        <v>1070.7</v>
      </c>
      <c r="J28460">
        <v>1082.83</v>
      </c>
    </row>
    <row r="28461" spans="1:10" x14ac:dyDescent="0.25">
      <c r="A28461" s="1" t="s">
        <v>787</v>
      </c>
      <c r="B28461" s="2">
        <v>43933</v>
      </c>
      <c r="C28461">
        <v>605</v>
      </c>
      <c r="D28461">
        <v>491</v>
      </c>
      <c r="E28461">
        <v>287</v>
      </c>
      <c r="F28461">
        <v>4</v>
      </c>
      <c r="G28461">
        <v>3</v>
      </c>
      <c r="H28461">
        <v>323.99</v>
      </c>
      <c r="I28461">
        <v>971.97</v>
      </c>
      <c r="J28461">
        <v>1030.95</v>
      </c>
    </row>
    <row r="28462" spans="1:10" x14ac:dyDescent="0.25">
      <c r="A28462" s="1" t="s">
        <v>787</v>
      </c>
      <c r="B28462" s="2">
        <v>43933</v>
      </c>
      <c r="C28462">
        <v>436</v>
      </c>
      <c r="D28462">
        <v>491</v>
      </c>
      <c r="E28462">
        <v>287</v>
      </c>
      <c r="F28462">
        <v>4</v>
      </c>
      <c r="G28462">
        <v>3</v>
      </c>
      <c r="H28462">
        <v>356.9</v>
      </c>
      <c r="I28462">
        <v>1070.7</v>
      </c>
      <c r="J28462">
        <v>1082.83</v>
      </c>
    </row>
    <row r="28463" spans="1:10" x14ac:dyDescent="0.25">
      <c r="A28463" s="1" t="s">
        <v>787</v>
      </c>
      <c r="B28463" s="2">
        <v>43933</v>
      </c>
      <c r="C28463">
        <v>372</v>
      </c>
      <c r="D28463">
        <v>491</v>
      </c>
      <c r="E28463">
        <v>287</v>
      </c>
      <c r="F28463">
        <v>4</v>
      </c>
      <c r="G28463">
        <v>3</v>
      </c>
      <c r="H28463">
        <v>1466.01</v>
      </c>
      <c r="I28463">
        <v>4398.03</v>
      </c>
      <c r="J28463">
        <v>4664.84</v>
      </c>
    </row>
    <row r="28464" spans="1:10" x14ac:dyDescent="0.25">
      <c r="A28464" s="1" t="s">
        <v>787</v>
      </c>
      <c r="B28464" s="2">
        <v>43933</v>
      </c>
      <c r="C28464">
        <v>287</v>
      </c>
      <c r="D28464">
        <v>491</v>
      </c>
      <c r="E28464">
        <v>287</v>
      </c>
      <c r="F28464">
        <v>4</v>
      </c>
      <c r="G28464">
        <v>3</v>
      </c>
      <c r="H28464">
        <v>202.33</v>
      </c>
      <c r="I28464">
        <v>606.99</v>
      </c>
      <c r="J28464">
        <v>613.88</v>
      </c>
    </row>
    <row r="28465" spans="1:10" x14ac:dyDescent="0.25">
      <c r="A28465" s="1" t="s">
        <v>787</v>
      </c>
      <c r="B28465" s="2">
        <v>43933</v>
      </c>
      <c r="C28465">
        <v>222</v>
      </c>
      <c r="D28465">
        <v>491</v>
      </c>
      <c r="E28465">
        <v>287</v>
      </c>
      <c r="F28465">
        <v>4</v>
      </c>
      <c r="G28465">
        <v>3</v>
      </c>
      <c r="H28465">
        <v>20.99</v>
      </c>
      <c r="I28465">
        <v>62.97</v>
      </c>
      <c r="J28465">
        <v>39.26</v>
      </c>
    </row>
    <row r="28466" spans="1:10" x14ac:dyDescent="0.25">
      <c r="A28466" s="1" t="s">
        <v>787</v>
      </c>
      <c r="B28466" s="2">
        <v>43933</v>
      </c>
      <c r="C28466">
        <v>582</v>
      </c>
      <c r="D28466">
        <v>491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s="1" t="s">
        <v>788</v>
      </c>
      <c r="B28467" s="2">
        <v>43933</v>
      </c>
      <c r="C28467">
        <v>583</v>
      </c>
      <c r="D28467">
        <v>41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s="1" t="s">
        <v>788</v>
      </c>
      <c r="B28468" s="2">
        <v>43933</v>
      </c>
      <c r="C28468">
        <v>483</v>
      </c>
      <c r="D28468">
        <v>41</v>
      </c>
      <c r="E28468">
        <v>287</v>
      </c>
      <c r="F28468">
        <v>4</v>
      </c>
      <c r="G28468">
        <v>3</v>
      </c>
      <c r="H28468">
        <v>72</v>
      </c>
      <c r="I28468">
        <v>216</v>
      </c>
      <c r="J28468">
        <v>134.63999999999999</v>
      </c>
    </row>
    <row r="28469" spans="1:10" x14ac:dyDescent="0.25">
      <c r="A28469" s="1" t="s">
        <v>788</v>
      </c>
      <c r="B28469" s="2">
        <v>43933</v>
      </c>
      <c r="C28469">
        <v>234</v>
      </c>
      <c r="D28469">
        <v>41</v>
      </c>
      <c r="E28469">
        <v>287</v>
      </c>
      <c r="F28469">
        <v>4</v>
      </c>
      <c r="G28469">
        <v>3</v>
      </c>
      <c r="H28469">
        <v>29.99</v>
      </c>
      <c r="I28469">
        <v>89.97</v>
      </c>
      <c r="J28469">
        <v>115.48</v>
      </c>
    </row>
    <row r="28470" spans="1:10" x14ac:dyDescent="0.25">
      <c r="A28470" s="1" t="s">
        <v>788</v>
      </c>
      <c r="B28470" s="2">
        <v>43933</v>
      </c>
      <c r="C28470">
        <v>471</v>
      </c>
      <c r="D28470">
        <v>41</v>
      </c>
      <c r="E28470">
        <v>287</v>
      </c>
      <c r="F28470">
        <v>4</v>
      </c>
      <c r="G28470">
        <v>3</v>
      </c>
      <c r="H28470">
        <v>38.1</v>
      </c>
      <c r="I28470">
        <v>114.3</v>
      </c>
      <c r="J28470">
        <v>71.25</v>
      </c>
    </row>
    <row r="28471" spans="1:10" x14ac:dyDescent="0.25">
      <c r="A28471" s="1" t="s">
        <v>788</v>
      </c>
      <c r="B28471" s="2">
        <v>43933</v>
      </c>
      <c r="C28471">
        <v>225</v>
      </c>
      <c r="D28471">
        <v>41</v>
      </c>
      <c r="E28471">
        <v>287</v>
      </c>
      <c r="F28471">
        <v>4</v>
      </c>
      <c r="G28471">
        <v>3</v>
      </c>
      <c r="H28471">
        <v>5.39</v>
      </c>
      <c r="I28471">
        <v>16.170000000000002</v>
      </c>
      <c r="J28471">
        <v>20.77</v>
      </c>
    </row>
    <row r="28472" spans="1:10" x14ac:dyDescent="0.25">
      <c r="A28472" s="1" t="s">
        <v>789</v>
      </c>
      <c r="B28472" s="2">
        <v>43937</v>
      </c>
      <c r="C28472">
        <v>562</v>
      </c>
      <c r="D28472">
        <v>599</v>
      </c>
      <c r="E28472">
        <v>287</v>
      </c>
      <c r="F28472">
        <v>4</v>
      </c>
      <c r="G28472">
        <v>3</v>
      </c>
      <c r="H28472">
        <v>1430.44</v>
      </c>
      <c r="I28472">
        <v>4291.32</v>
      </c>
      <c r="J28472">
        <v>4445.8100000000004</v>
      </c>
    </row>
    <row r="28473" spans="1:10" x14ac:dyDescent="0.25">
      <c r="A28473" s="1" t="s">
        <v>789</v>
      </c>
      <c r="B28473" s="2">
        <v>43937</v>
      </c>
      <c r="C28473">
        <v>503</v>
      </c>
      <c r="D28473">
        <v>599</v>
      </c>
      <c r="E28473">
        <v>287</v>
      </c>
      <c r="F28473">
        <v>4</v>
      </c>
      <c r="G28473">
        <v>3</v>
      </c>
      <c r="H28473">
        <v>200.05</v>
      </c>
      <c r="I28473">
        <v>600.15</v>
      </c>
      <c r="J28473">
        <v>599.55999999999995</v>
      </c>
    </row>
    <row r="28474" spans="1:10" x14ac:dyDescent="0.25">
      <c r="A28474" s="1" t="s">
        <v>789</v>
      </c>
      <c r="B28474" s="2">
        <v>43937</v>
      </c>
      <c r="C28474">
        <v>500</v>
      </c>
      <c r="D28474">
        <v>599</v>
      </c>
      <c r="E28474">
        <v>287</v>
      </c>
      <c r="F28474">
        <v>4</v>
      </c>
      <c r="G28474">
        <v>3</v>
      </c>
      <c r="H28474">
        <v>602.35</v>
      </c>
      <c r="I28474">
        <v>1807.05</v>
      </c>
      <c r="J28474">
        <v>1805.23</v>
      </c>
    </row>
    <row r="28475" spans="1:10" x14ac:dyDescent="0.25">
      <c r="A28475" s="1" t="s">
        <v>789</v>
      </c>
      <c r="B28475" s="2">
        <v>43937</v>
      </c>
      <c r="C28475">
        <v>471</v>
      </c>
      <c r="D28475">
        <v>599</v>
      </c>
      <c r="E28475">
        <v>287</v>
      </c>
      <c r="F28475">
        <v>4</v>
      </c>
      <c r="G28475">
        <v>3</v>
      </c>
      <c r="H28475">
        <v>38.1</v>
      </c>
      <c r="I28475">
        <v>114.3</v>
      </c>
      <c r="J28475">
        <v>71.25</v>
      </c>
    </row>
    <row r="28476" spans="1:10" x14ac:dyDescent="0.25">
      <c r="A28476" s="1" t="s">
        <v>789</v>
      </c>
      <c r="B28476" s="2">
        <v>43937</v>
      </c>
      <c r="C28476">
        <v>480</v>
      </c>
      <c r="D28476">
        <v>599</v>
      </c>
      <c r="E28476">
        <v>287</v>
      </c>
      <c r="F28476">
        <v>4</v>
      </c>
      <c r="G28476">
        <v>3</v>
      </c>
      <c r="H28476">
        <v>1.37</v>
      </c>
      <c r="I28476">
        <v>4.1100000000000003</v>
      </c>
      <c r="J28476">
        <v>2.57</v>
      </c>
    </row>
    <row r="28477" spans="1:10" x14ac:dyDescent="0.25">
      <c r="A28477" s="1" t="s">
        <v>789</v>
      </c>
      <c r="B28477" s="2">
        <v>43937</v>
      </c>
      <c r="C28477">
        <v>231</v>
      </c>
      <c r="D28477">
        <v>599</v>
      </c>
      <c r="E28477">
        <v>287</v>
      </c>
      <c r="F28477">
        <v>4</v>
      </c>
      <c r="G28477">
        <v>3</v>
      </c>
      <c r="H28477">
        <v>29.99</v>
      </c>
      <c r="I28477">
        <v>89.97</v>
      </c>
      <c r="J28477">
        <v>115.48</v>
      </c>
    </row>
    <row r="28478" spans="1:10" x14ac:dyDescent="0.25">
      <c r="A28478" s="1" t="s">
        <v>789</v>
      </c>
      <c r="B28478" s="2">
        <v>43937</v>
      </c>
      <c r="C28478">
        <v>570</v>
      </c>
      <c r="D28478">
        <v>599</v>
      </c>
      <c r="E28478">
        <v>287</v>
      </c>
      <c r="F28478">
        <v>4</v>
      </c>
      <c r="G28478">
        <v>3</v>
      </c>
      <c r="H28478">
        <v>445.41</v>
      </c>
      <c r="I28478">
        <v>1336.23</v>
      </c>
      <c r="J28478">
        <v>1384.33</v>
      </c>
    </row>
    <row r="28479" spans="1:10" x14ac:dyDescent="0.25">
      <c r="A28479" s="1" t="s">
        <v>3913</v>
      </c>
      <c r="B28479" s="2">
        <v>43938</v>
      </c>
      <c r="C28479">
        <v>477</v>
      </c>
      <c r="D28479">
        <v>383</v>
      </c>
      <c r="E28479">
        <v>287</v>
      </c>
      <c r="F28479">
        <v>4</v>
      </c>
      <c r="G28479">
        <v>3</v>
      </c>
      <c r="H28479">
        <v>2.99</v>
      </c>
      <c r="I28479">
        <v>8.9700000000000006</v>
      </c>
      <c r="J28479">
        <v>5.6</v>
      </c>
    </row>
    <row r="28480" spans="1:10" x14ac:dyDescent="0.25">
      <c r="A28480" s="1" t="s">
        <v>791</v>
      </c>
      <c r="B28480" s="2">
        <v>43945</v>
      </c>
      <c r="C28480">
        <v>390</v>
      </c>
      <c r="D28480">
        <v>221</v>
      </c>
      <c r="E28480">
        <v>287</v>
      </c>
      <c r="F28480">
        <v>4</v>
      </c>
      <c r="G28480">
        <v>3</v>
      </c>
      <c r="H28480">
        <v>672.29</v>
      </c>
      <c r="I28480">
        <v>2016.87</v>
      </c>
      <c r="J28480">
        <v>2139.2399999999998</v>
      </c>
    </row>
    <row r="28481" spans="1:10" x14ac:dyDescent="0.25">
      <c r="A28481" s="1" t="s">
        <v>791</v>
      </c>
      <c r="B28481" s="2">
        <v>43945</v>
      </c>
      <c r="C28481">
        <v>384</v>
      </c>
      <c r="D28481">
        <v>221</v>
      </c>
      <c r="E28481">
        <v>287</v>
      </c>
      <c r="F28481">
        <v>4</v>
      </c>
      <c r="G28481">
        <v>3</v>
      </c>
      <c r="H28481">
        <v>672.29</v>
      </c>
      <c r="I28481">
        <v>2016.87</v>
      </c>
      <c r="J28481">
        <v>2139.2399999999998</v>
      </c>
    </row>
    <row r="28482" spans="1:10" x14ac:dyDescent="0.25">
      <c r="A28482" s="1" t="s">
        <v>791</v>
      </c>
      <c r="B28482" s="2">
        <v>43945</v>
      </c>
      <c r="C28482">
        <v>581</v>
      </c>
      <c r="D28482">
        <v>221</v>
      </c>
      <c r="E28482">
        <v>287</v>
      </c>
      <c r="F28482">
        <v>4</v>
      </c>
      <c r="G28482">
        <v>3</v>
      </c>
      <c r="H28482">
        <v>1020.59</v>
      </c>
      <c r="I28482">
        <v>3061.77</v>
      </c>
      <c r="J28482">
        <v>3247.53</v>
      </c>
    </row>
    <row r="28483" spans="1:10" x14ac:dyDescent="0.25">
      <c r="A28483" s="1" t="s">
        <v>791</v>
      </c>
      <c r="B28483" s="2">
        <v>43945</v>
      </c>
      <c r="C28483">
        <v>237</v>
      </c>
      <c r="D28483">
        <v>221</v>
      </c>
      <c r="E28483">
        <v>287</v>
      </c>
      <c r="F28483">
        <v>4</v>
      </c>
      <c r="G28483">
        <v>3</v>
      </c>
      <c r="H28483">
        <v>29.99</v>
      </c>
      <c r="I28483">
        <v>89.97</v>
      </c>
      <c r="J28483">
        <v>115.48</v>
      </c>
    </row>
    <row r="28484" spans="1:10" x14ac:dyDescent="0.25">
      <c r="A28484" s="1" t="s">
        <v>791</v>
      </c>
      <c r="B28484" s="2">
        <v>43945</v>
      </c>
      <c r="C28484">
        <v>546</v>
      </c>
      <c r="D28484">
        <v>221</v>
      </c>
      <c r="E28484">
        <v>287</v>
      </c>
      <c r="F28484">
        <v>4</v>
      </c>
      <c r="G28484">
        <v>3</v>
      </c>
      <c r="H28484">
        <v>37.25</v>
      </c>
      <c r="I28484">
        <v>111.75</v>
      </c>
      <c r="J28484">
        <v>82.7</v>
      </c>
    </row>
    <row r="28485" spans="1:10" x14ac:dyDescent="0.25">
      <c r="A28485" s="1" t="s">
        <v>791</v>
      </c>
      <c r="B28485" s="2">
        <v>43945</v>
      </c>
      <c r="C28485">
        <v>580</v>
      </c>
      <c r="D28485">
        <v>221</v>
      </c>
      <c r="E28485">
        <v>287</v>
      </c>
      <c r="F28485">
        <v>4</v>
      </c>
      <c r="G28485">
        <v>3</v>
      </c>
      <c r="H28485">
        <v>1020.59</v>
      </c>
      <c r="I28485">
        <v>3061.77</v>
      </c>
      <c r="J28485">
        <v>3247.53</v>
      </c>
    </row>
    <row r="28486" spans="1:10" x14ac:dyDescent="0.25">
      <c r="A28486" s="1" t="s">
        <v>791</v>
      </c>
      <c r="B28486" s="2">
        <v>43945</v>
      </c>
      <c r="C28486">
        <v>465</v>
      </c>
      <c r="D28486">
        <v>221</v>
      </c>
      <c r="E28486">
        <v>287</v>
      </c>
      <c r="F28486">
        <v>4</v>
      </c>
      <c r="G28486">
        <v>3</v>
      </c>
      <c r="H28486">
        <v>14.69</v>
      </c>
      <c r="I28486">
        <v>44.07</v>
      </c>
      <c r="J28486">
        <v>27.48</v>
      </c>
    </row>
    <row r="28487" spans="1:10" x14ac:dyDescent="0.25">
      <c r="A28487" s="1" t="s">
        <v>794</v>
      </c>
      <c r="B28487" s="2">
        <v>43972</v>
      </c>
      <c r="C28487">
        <v>496</v>
      </c>
      <c r="D28487">
        <v>131</v>
      </c>
      <c r="E28487">
        <v>287</v>
      </c>
      <c r="F28487">
        <v>4</v>
      </c>
      <c r="G28487">
        <v>3</v>
      </c>
      <c r="H28487">
        <v>602.35</v>
      </c>
      <c r="I28487">
        <v>1807.05</v>
      </c>
      <c r="J28487">
        <v>1805.23</v>
      </c>
    </row>
    <row r="28488" spans="1:10" x14ac:dyDescent="0.25">
      <c r="A28488" s="1" t="s">
        <v>794</v>
      </c>
      <c r="B28488" s="2">
        <v>43972</v>
      </c>
      <c r="C28488">
        <v>572</v>
      </c>
      <c r="D28488">
        <v>131</v>
      </c>
      <c r="E28488">
        <v>287</v>
      </c>
      <c r="F28488">
        <v>4</v>
      </c>
      <c r="G28488">
        <v>3</v>
      </c>
      <c r="H28488">
        <v>445.41</v>
      </c>
      <c r="I28488">
        <v>1336.23</v>
      </c>
      <c r="J28488">
        <v>1384.33</v>
      </c>
    </row>
    <row r="28489" spans="1:10" x14ac:dyDescent="0.25">
      <c r="A28489" s="1" t="s">
        <v>794</v>
      </c>
      <c r="B28489" s="2">
        <v>43972</v>
      </c>
      <c r="C28489">
        <v>569</v>
      </c>
      <c r="D28489">
        <v>131</v>
      </c>
      <c r="E28489">
        <v>287</v>
      </c>
      <c r="F28489">
        <v>4</v>
      </c>
      <c r="G28489">
        <v>3</v>
      </c>
      <c r="H28489">
        <v>445.41</v>
      </c>
      <c r="I28489">
        <v>1336.23</v>
      </c>
      <c r="J28489">
        <v>1384.33</v>
      </c>
    </row>
    <row r="28490" spans="1:10" x14ac:dyDescent="0.25">
      <c r="A28490" s="1" t="s">
        <v>794</v>
      </c>
      <c r="B28490" s="2">
        <v>43972</v>
      </c>
      <c r="C28490">
        <v>574</v>
      </c>
      <c r="D28490">
        <v>131</v>
      </c>
      <c r="E28490">
        <v>287</v>
      </c>
      <c r="F28490">
        <v>4</v>
      </c>
      <c r="G28490">
        <v>3</v>
      </c>
      <c r="H28490">
        <v>1430.44</v>
      </c>
      <c r="I28490">
        <v>4291.32</v>
      </c>
      <c r="J28490">
        <v>4445.8100000000004</v>
      </c>
    </row>
    <row r="28491" spans="1:10" x14ac:dyDescent="0.25">
      <c r="A28491" s="1" t="s">
        <v>640</v>
      </c>
      <c r="B28491" s="2">
        <v>43976</v>
      </c>
      <c r="C28491">
        <v>471</v>
      </c>
      <c r="D28491">
        <v>257</v>
      </c>
      <c r="E28491">
        <v>287</v>
      </c>
      <c r="F28491">
        <v>4</v>
      </c>
      <c r="G28491">
        <v>3</v>
      </c>
      <c r="H28491">
        <v>38.1</v>
      </c>
      <c r="I28491">
        <v>114.3</v>
      </c>
      <c r="J28491">
        <v>71.25</v>
      </c>
    </row>
    <row r="28492" spans="1:10" x14ac:dyDescent="0.25">
      <c r="A28492" s="1" t="s">
        <v>640</v>
      </c>
      <c r="B28492" s="2">
        <v>43976</v>
      </c>
      <c r="C28492">
        <v>240</v>
      </c>
      <c r="D28492">
        <v>257</v>
      </c>
      <c r="E28492">
        <v>287</v>
      </c>
      <c r="F28492">
        <v>4</v>
      </c>
      <c r="G28492">
        <v>3</v>
      </c>
      <c r="H28492">
        <v>858.9</v>
      </c>
      <c r="I28492">
        <v>2576.6999999999998</v>
      </c>
      <c r="J28492">
        <v>2605.9</v>
      </c>
    </row>
    <row r="28493" spans="1:10" x14ac:dyDescent="0.25">
      <c r="A28493" s="1" t="s">
        <v>640</v>
      </c>
      <c r="B28493" s="2">
        <v>43976</v>
      </c>
      <c r="C28493">
        <v>287</v>
      </c>
      <c r="D28493">
        <v>257</v>
      </c>
      <c r="E28493">
        <v>287</v>
      </c>
      <c r="F28493">
        <v>4</v>
      </c>
      <c r="G28493">
        <v>3</v>
      </c>
      <c r="H28493">
        <v>202.33</v>
      </c>
      <c r="I28493">
        <v>606.99</v>
      </c>
      <c r="J28493">
        <v>613.88</v>
      </c>
    </row>
    <row r="28494" spans="1:10" x14ac:dyDescent="0.25">
      <c r="A28494" s="1" t="s">
        <v>640</v>
      </c>
      <c r="B28494" s="2">
        <v>43976</v>
      </c>
      <c r="C28494">
        <v>580</v>
      </c>
      <c r="D28494">
        <v>257</v>
      </c>
      <c r="E28494">
        <v>287</v>
      </c>
      <c r="F28494">
        <v>4</v>
      </c>
      <c r="G28494">
        <v>3</v>
      </c>
      <c r="H28494">
        <v>1020.59</v>
      </c>
      <c r="I28494">
        <v>3061.77</v>
      </c>
      <c r="J28494">
        <v>3247.53</v>
      </c>
    </row>
    <row r="28495" spans="1:10" x14ac:dyDescent="0.25">
      <c r="A28495" s="1" t="s">
        <v>643</v>
      </c>
      <c r="B28495" s="2">
        <v>42971</v>
      </c>
      <c r="C28495">
        <v>232</v>
      </c>
      <c r="D28495">
        <v>167</v>
      </c>
      <c r="E28495">
        <v>287</v>
      </c>
      <c r="F28495">
        <v>4</v>
      </c>
      <c r="G28495">
        <v>3</v>
      </c>
      <c r="H28495">
        <v>28.84</v>
      </c>
      <c r="I28495">
        <v>86.52</v>
      </c>
      <c r="J28495">
        <v>95.17</v>
      </c>
    </row>
    <row r="28496" spans="1:10" x14ac:dyDescent="0.25">
      <c r="A28496" s="1" t="s">
        <v>643</v>
      </c>
      <c r="B28496" s="2">
        <v>42971</v>
      </c>
      <c r="C28496">
        <v>223</v>
      </c>
      <c r="D28496">
        <v>167</v>
      </c>
      <c r="E28496">
        <v>287</v>
      </c>
      <c r="F28496">
        <v>4</v>
      </c>
      <c r="G28496">
        <v>3</v>
      </c>
      <c r="H28496">
        <v>5.19</v>
      </c>
      <c r="I28496">
        <v>15.57</v>
      </c>
      <c r="J28496">
        <v>17.12</v>
      </c>
    </row>
    <row r="28497" spans="1:10" x14ac:dyDescent="0.25">
      <c r="A28497" s="1" t="s">
        <v>643</v>
      </c>
      <c r="B28497" s="2">
        <v>42971</v>
      </c>
      <c r="C28497">
        <v>342</v>
      </c>
      <c r="D28497">
        <v>167</v>
      </c>
      <c r="E28497">
        <v>287</v>
      </c>
      <c r="F28497">
        <v>4</v>
      </c>
      <c r="G28497">
        <v>3</v>
      </c>
      <c r="H28497">
        <v>419.46</v>
      </c>
      <c r="I28497">
        <v>1258.3800000000001</v>
      </c>
      <c r="J28497">
        <v>1239.44</v>
      </c>
    </row>
    <row r="28498" spans="1:10" x14ac:dyDescent="0.25">
      <c r="A28498" s="1" t="s">
        <v>643</v>
      </c>
      <c r="B28498" s="2">
        <v>42971</v>
      </c>
      <c r="C28498">
        <v>319</v>
      </c>
      <c r="D28498">
        <v>167</v>
      </c>
      <c r="E28498">
        <v>287</v>
      </c>
      <c r="F28498">
        <v>4</v>
      </c>
      <c r="G28498">
        <v>3</v>
      </c>
      <c r="H28498">
        <v>874.79</v>
      </c>
      <c r="I28498">
        <v>2624.37</v>
      </c>
      <c r="J28498">
        <v>2654.12</v>
      </c>
    </row>
    <row r="28499" spans="1:10" x14ac:dyDescent="0.25">
      <c r="A28499" s="1" t="s">
        <v>653</v>
      </c>
      <c r="B28499" s="2">
        <v>43056</v>
      </c>
      <c r="C28499">
        <v>320</v>
      </c>
      <c r="D28499">
        <v>167</v>
      </c>
      <c r="E28499">
        <v>287</v>
      </c>
      <c r="F28499">
        <v>4</v>
      </c>
      <c r="G28499">
        <v>3</v>
      </c>
      <c r="H28499">
        <v>419.46</v>
      </c>
      <c r="I28499">
        <v>1258.3800000000001</v>
      </c>
      <c r="J28499">
        <v>1239.44</v>
      </c>
    </row>
    <row r="28500" spans="1:10" x14ac:dyDescent="0.25">
      <c r="A28500" s="1" t="s">
        <v>653</v>
      </c>
      <c r="B28500" s="2">
        <v>43056</v>
      </c>
      <c r="C28500">
        <v>316</v>
      </c>
      <c r="D28500">
        <v>167</v>
      </c>
      <c r="E28500">
        <v>287</v>
      </c>
      <c r="F28500">
        <v>4</v>
      </c>
      <c r="G28500">
        <v>3</v>
      </c>
      <c r="H28500">
        <v>874.79</v>
      </c>
      <c r="I28500">
        <v>2624.37</v>
      </c>
      <c r="J28500">
        <v>2654.12</v>
      </c>
    </row>
    <row r="28501" spans="1:10" x14ac:dyDescent="0.25">
      <c r="A28501" s="1" t="s">
        <v>653</v>
      </c>
      <c r="B28501" s="2">
        <v>43056</v>
      </c>
      <c r="C28501">
        <v>330</v>
      </c>
      <c r="D28501">
        <v>167</v>
      </c>
      <c r="E28501">
        <v>287</v>
      </c>
      <c r="F28501">
        <v>4</v>
      </c>
      <c r="G28501">
        <v>3</v>
      </c>
      <c r="H28501">
        <v>419.46</v>
      </c>
      <c r="I28501">
        <v>1258.3800000000001</v>
      </c>
      <c r="J28501">
        <v>1239.44</v>
      </c>
    </row>
    <row r="28502" spans="1:10" x14ac:dyDescent="0.25">
      <c r="A28502" s="1" t="s">
        <v>653</v>
      </c>
      <c r="B28502" s="2">
        <v>43056</v>
      </c>
      <c r="C28502">
        <v>317</v>
      </c>
      <c r="D28502">
        <v>167</v>
      </c>
      <c r="E28502">
        <v>287</v>
      </c>
      <c r="F28502">
        <v>4</v>
      </c>
      <c r="G28502">
        <v>3</v>
      </c>
      <c r="H28502">
        <v>874.79</v>
      </c>
      <c r="I28502">
        <v>2624.37</v>
      </c>
      <c r="J28502">
        <v>2654.12</v>
      </c>
    </row>
    <row r="28503" spans="1:10" x14ac:dyDescent="0.25">
      <c r="A28503" s="1" t="s">
        <v>653</v>
      </c>
      <c r="B28503" s="2">
        <v>43056</v>
      </c>
      <c r="C28503">
        <v>334</v>
      </c>
      <c r="D28503">
        <v>167</v>
      </c>
      <c r="E28503">
        <v>287</v>
      </c>
      <c r="F28503">
        <v>4</v>
      </c>
      <c r="G28503">
        <v>3</v>
      </c>
      <c r="H28503">
        <v>419.46</v>
      </c>
      <c r="I28503">
        <v>1258.3800000000001</v>
      </c>
      <c r="J28503">
        <v>1239.44</v>
      </c>
    </row>
    <row r="28504" spans="1:10" x14ac:dyDescent="0.25">
      <c r="A28504" s="1" t="s">
        <v>653</v>
      </c>
      <c r="B28504" s="2">
        <v>43056</v>
      </c>
      <c r="C28504">
        <v>272</v>
      </c>
      <c r="D28504">
        <v>167</v>
      </c>
      <c r="E28504">
        <v>287</v>
      </c>
      <c r="F28504">
        <v>4</v>
      </c>
      <c r="G28504">
        <v>3</v>
      </c>
      <c r="H28504">
        <v>183.94</v>
      </c>
      <c r="I28504">
        <v>551.82000000000005</v>
      </c>
      <c r="J28504">
        <v>544.46</v>
      </c>
    </row>
    <row r="28505" spans="1:10" x14ac:dyDescent="0.25">
      <c r="A28505" s="1" t="s">
        <v>653</v>
      </c>
      <c r="B28505" s="2">
        <v>43056</v>
      </c>
      <c r="C28505">
        <v>312</v>
      </c>
      <c r="D28505">
        <v>167</v>
      </c>
      <c r="E28505">
        <v>287</v>
      </c>
      <c r="F28505">
        <v>4</v>
      </c>
      <c r="G28505">
        <v>3</v>
      </c>
      <c r="H28505">
        <v>2146.96</v>
      </c>
      <c r="I28505">
        <v>6440.88</v>
      </c>
      <c r="J28505">
        <v>6513.88</v>
      </c>
    </row>
    <row r="28506" spans="1:10" x14ac:dyDescent="0.25">
      <c r="A28506" s="1" t="s">
        <v>653</v>
      </c>
      <c r="B28506" s="2">
        <v>43056</v>
      </c>
      <c r="C28506">
        <v>328</v>
      </c>
      <c r="D28506">
        <v>167</v>
      </c>
      <c r="E28506">
        <v>287</v>
      </c>
      <c r="F28506">
        <v>4</v>
      </c>
      <c r="G28506">
        <v>3</v>
      </c>
      <c r="H28506">
        <v>419.46</v>
      </c>
      <c r="I28506">
        <v>1258.3800000000001</v>
      </c>
      <c r="J28506">
        <v>1239.44</v>
      </c>
    </row>
    <row r="28507" spans="1:10" x14ac:dyDescent="0.25">
      <c r="A28507" s="1" t="s">
        <v>653</v>
      </c>
      <c r="B28507" s="2">
        <v>43056</v>
      </c>
      <c r="C28507">
        <v>262</v>
      </c>
      <c r="D28507">
        <v>167</v>
      </c>
      <c r="E28507">
        <v>287</v>
      </c>
      <c r="F28507">
        <v>4</v>
      </c>
      <c r="G28507">
        <v>3</v>
      </c>
      <c r="H28507">
        <v>183.94</v>
      </c>
      <c r="I28507">
        <v>551.82000000000005</v>
      </c>
      <c r="J28507">
        <v>544.46</v>
      </c>
    </row>
    <row r="28508" spans="1:10" x14ac:dyDescent="0.25">
      <c r="A28508" s="1" t="s">
        <v>653</v>
      </c>
      <c r="B28508" s="2">
        <v>43056</v>
      </c>
      <c r="C28508">
        <v>336</v>
      </c>
      <c r="D28508">
        <v>167</v>
      </c>
      <c r="E28508">
        <v>287</v>
      </c>
      <c r="F28508">
        <v>4</v>
      </c>
      <c r="G28508">
        <v>3</v>
      </c>
      <c r="H28508">
        <v>419.46</v>
      </c>
      <c r="I28508">
        <v>1258.3800000000001</v>
      </c>
      <c r="J28508">
        <v>1239.44</v>
      </c>
    </row>
    <row r="28509" spans="1:10" x14ac:dyDescent="0.25">
      <c r="A28509" s="1" t="s">
        <v>653</v>
      </c>
      <c r="B28509" s="2">
        <v>43056</v>
      </c>
      <c r="C28509">
        <v>322</v>
      </c>
      <c r="D28509">
        <v>167</v>
      </c>
      <c r="E28509">
        <v>287</v>
      </c>
      <c r="F28509">
        <v>4</v>
      </c>
      <c r="G28509">
        <v>3</v>
      </c>
      <c r="H28509">
        <v>419.46</v>
      </c>
      <c r="I28509">
        <v>1258.3800000000001</v>
      </c>
      <c r="J28509">
        <v>1239.44</v>
      </c>
    </row>
    <row r="28510" spans="1:10" x14ac:dyDescent="0.25">
      <c r="A28510" s="1" t="s">
        <v>653</v>
      </c>
      <c r="B28510" s="2">
        <v>43056</v>
      </c>
      <c r="C28510">
        <v>318</v>
      </c>
      <c r="D28510">
        <v>167</v>
      </c>
      <c r="E28510">
        <v>287</v>
      </c>
      <c r="F28510">
        <v>4</v>
      </c>
      <c r="G28510">
        <v>3</v>
      </c>
      <c r="H28510">
        <v>874.79</v>
      </c>
      <c r="I28510">
        <v>2624.37</v>
      </c>
      <c r="J28510">
        <v>2654.12</v>
      </c>
    </row>
    <row r="28511" spans="1:10" x14ac:dyDescent="0.25">
      <c r="A28511" s="1" t="s">
        <v>672</v>
      </c>
      <c r="B28511" s="2">
        <v>43240</v>
      </c>
      <c r="C28511">
        <v>264</v>
      </c>
      <c r="D28511">
        <v>167</v>
      </c>
      <c r="E28511">
        <v>287</v>
      </c>
      <c r="F28511">
        <v>4</v>
      </c>
      <c r="G28511">
        <v>3</v>
      </c>
      <c r="H28511">
        <v>183.94</v>
      </c>
      <c r="I28511">
        <v>551.82000000000005</v>
      </c>
      <c r="J28511">
        <v>544.46</v>
      </c>
    </row>
    <row r="28512" spans="1:10" x14ac:dyDescent="0.25">
      <c r="A28512" s="1" t="s">
        <v>672</v>
      </c>
      <c r="B28512" s="2">
        <v>43240</v>
      </c>
      <c r="C28512">
        <v>215</v>
      </c>
      <c r="D28512">
        <v>167</v>
      </c>
      <c r="E28512">
        <v>287</v>
      </c>
      <c r="F28512">
        <v>4</v>
      </c>
      <c r="G28512">
        <v>3</v>
      </c>
      <c r="H28512">
        <v>20.190000000000001</v>
      </c>
      <c r="I28512">
        <v>60.57</v>
      </c>
      <c r="J28512">
        <v>36.08</v>
      </c>
    </row>
    <row r="28513" spans="1:10" x14ac:dyDescent="0.25">
      <c r="A28513" s="1" t="s">
        <v>672</v>
      </c>
      <c r="B28513" s="2">
        <v>43240</v>
      </c>
      <c r="C28513">
        <v>270</v>
      </c>
      <c r="D28513">
        <v>167</v>
      </c>
      <c r="E28513">
        <v>287</v>
      </c>
      <c r="F28513">
        <v>4</v>
      </c>
      <c r="G28513">
        <v>3</v>
      </c>
      <c r="H28513">
        <v>183.94</v>
      </c>
      <c r="I28513">
        <v>551.82000000000005</v>
      </c>
      <c r="J28513">
        <v>544.46</v>
      </c>
    </row>
    <row r="28514" spans="1:10" x14ac:dyDescent="0.25">
      <c r="A28514" s="1" t="s">
        <v>672</v>
      </c>
      <c r="B28514" s="2">
        <v>43240</v>
      </c>
      <c r="C28514">
        <v>320</v>
      </c>
      <c r="D28514">
        <v>167</v>
      </c>
      <c r="E28514">
        <v>287</v>
      </c>
      <c r="F28514">
        <v>4</v>
      </c>
      <c r="G28514">
        <v>3</v>
      </c>
      <c r="H28514">
        <v>419.46</v>
      </c>
      <c r="I28514">
        <v>1258.3800000000001</v>
      </c>
      <c r="J28514">
        <v>1239.44</v>
      </c>
    </row>
    <row r="28515" spans="1:10" x14ac:dyDescent="0.25">
      <c r="A28515" s="1" t="s">
        <v>672</v>
      </c>
      <c r="B28515" s="2">
        <v>43240</v>
      </c>
      <c r="C28515">
        <v>314</v>
      </c>
      <c r="D28515">
        <v>167</v>
      </c>
      <c r="E28515">
        <v>287</v>
      </c>
      <c r="F28515">
        <v>4</v>
      </c>
      <c r="G28515">
        <v>3</v>
      </c>
      <c r="H28515">
        <v>2146.96</v>
      </c>
      <c r="I28515">
        <v>6440.88</v>
      </c>
      <c r="J28515">
        <v>6513.88</v>
      </c>
    </row>
    <row r="28516" spans="1:10" x14ac:dyDescent="0.25">
      <c r="A28516" s="1" t="s">
        <v>672</v>
      </c>
      <c r="B28516" s="2">
        <v>43240</v>
      </c>
      <c r="C28516">
        <v>342</v>
      </c>
      <c r="D28516">
        <v>167</v>
      </c>
      <c r="E28516">
        <v>287</v>
      </c>
      <c r="F28516">
        <v>4</v>
      </c>
      <c r="G28516">
        <v>3</v>
      </c>
      <c r="H28516">
        <v>419.46</v>
      </c>
      <c r="I28516">
        <v>1258.3800000000001</v>
      </c>
      <c r="J28516">
        <v>1239.44</v>
      </c>
    </row>
    <row r="28517" spans="1:10" x14ac:dyDescent="0.25">
      <c r="A28517" s="1" t="s">
        <v>672</v>
      </c>
      <c r="B28517" s="2">
        <v>43240</v>
      </c>
      <c r="C28517">
        <v>311</v>
      </c>
      <c r="D28517">
        <v>167</v>
      </c>
      <c r="E28517">
        <v>287</v>
      </c>
      <c r="F28517">
        <v>4</v>
      </c>
      <c r="G28517">
        <v>3</v>
      </c>
      <c r="H28517">
        <v>2146.96</v>
      </c>
      <c r="I28517">
        <v>6440.88</v>
      </c>
      <c r="J28517">
        <v>6513.88</v>
      </c>
    </row>
    <row r="28518" spans="1:10" x14ac:dyDescent="0.25">
      <c r="A28518" s="1" t="s">
        <v>684</v>
      </c>
      <c r="B28518" s="2">
        <v>43334</v>
      </c>
      <c r="C28518">
        <v>331</v>
      </c>
      <c r="D28518">
        <v>167</v>
      </c>
      <c r="E28518">
        <v>287</v>
      </c>
      <c r="F28518">
        <v>4</v>
      </c>
      <c r="G28518">
        <v>3</v>
      </c>
      <c r="H28518">
        <v>469.79</v>
      </c>
      <c r="I28518">
        <v>1409.37</v>
      </c>
      <c r="J28518">
        <v>1460.12</v>
      </c>
    </row>
    <row r="28519" spans="1:10" x14ac:dyDescent="0.25">
      <c r="A28519" s="1" t="s">
        <v>684</v>
      </c>
      <c r="B28519" s="2">
        <v>43334</v>
      </c>
      <c r="C28519">
        <v>239</v>
      </c>
      <c r="D28519">
        <v>167</v>
      </c>
      <c r="E28519">
        <v>287</v>
      </c>
      <c r="F28519">
        <v>4</v>
      </c>
      <c r="G28519">
        <v>3</v>
      </c>
      <c r="H28519">
        <v>780.82</v>
      </c>
      <c r="I28519">
        <v>2342.46</v>
      </c>
      <c r="J28519">
        <v>2166.77</v>
      </c>
    </row>
    <row r="28520" spans="1:10" x14ac:dyDescent="0.25">
      <c r="A28520" s="1" t="s">
        <v>684</v>
      </c>
      <c r="B28520" s="2">
        <v>43334</v>
      </c>
      <c r="C28520">
        <v>321</v>
      </c>
      <c r="D28520">
        <v>167</v>
      </c>
      <c r="E28520">
        <v>287</v>
      </c>
      <c r="F28520">
        <v>4</v>
      </c>
      <c r="G28520">
        <v>3</v>
      </c>
      <c r="H28520">
        <v>469.79</v>
      </c>
      <c r="I28520">
        <v>1409.37</v>
      </c>
      <c r="J28520">
        <v>1460.12</v>
      </c>
    </row>
    <row r="28521" spans="1:10" x14ac:dyDescent="0.25">
      <c r="A28521" s="1" t="s">
        <v>684</v>
      </c>
      <c r="B28521" s="2">
        <v>43334</v>
      </c>
      <c r="C28521">
        <v>370</v>
      </c>
      <c r="D28521">
        <v>167</v>
      </c>
      <c r="E28521">
        <v>287</v>
      </c>
      <c r="F28521">
        <v>4</v>
      </c>
      <c r="G28521">
        <v>3</v>
      </c>
      <c r="H28521">
        <v>1466.01</v>
      </c>
      <c r="I28521">
        <v>4398.03</v>
      </c>
      <c r="J28521">
        <v>4556.3599999999997</v>
      </c>
    </row>
    <row r="28522" spans="1:10" x14ac:dyDescent="0.25">
      <c r="A28522" s="1" t="s">
        <v>684</v>
      </c>
      <c r="B28522" s="2">
        <v>43334</v>
      </c>
      <c r="C28522">
        <v>389</v>
      </c>
      <c r="D28522">
        <v>167</v>
      </c>
      <c r="E28522">
        <v>287</v>
      </c>
      <c r="F28522">
        <v>4</v>
      </c>
      <c r="G28522">
        <v>3</v>
      </c>
      <c r="H28522">
        <v>600.26</v>
      </c>
      <c r="I28522">
        <v>1800.78</v>
      </c>
      <c r="J28522">
        <v>1816.95</v>
      </c>
    </row>
    <row r="28523" spans="1:10" x14ac:dyDescent="0.25">
      <c r="A28523" s="1" t="s">
        <v>684</v>
      </c>
      <c r="B28523" s="2">
        <v>43334</v>
      </c>
      <c r="C28523">
        <v>216</v>
      </c>
      <c r="D28523">
        <v>167</v>
      </c>
      <c r="E28523">
        <v>287</v>
      </c>
      <c r="F28523">
        <v>4</v>
      </c>
      <c r="G28523">
        <v>3</v>
      </c>
      <c r="H28523">
        <v>20.190000000000001</v>
      </c>
      <c r="I28523">
        <v>60.57</v>
      </c>
      <c r="J28523">
        <v>41.63</v>
      </c>
    </row>
    <row r="28524" spans="1:10" x14ac:dyDescent="0.25">
      <c r="A28524" s="1" t="s">
        <v>684</v>
      </c>
      <c r="B28524" s="2">
        <v>43334</v>
      </c>
      <c r="C28524">
        <v>415</v>
      </c>
      <c r="D28524">
        <v>167</v>
      </c>
      <c r="E28524">
        <v>287</v>
      </c>
      <c r="F28524">
        <v>4</v>
      </c>
      <c r="G28524">
        <v>3</v>
      </c>
      <c r="H28524">
        <v>198.04</v>
      </c>
      <c r="I28524">
        <v>594.12</v>
      </c>
      <c r="J28524">
        <v>439.64</v>
      </c>
    </row>
    <row r="28525" spans="1:10" x14ac:dyDescent="0.25">
      <c r="A28525" s="1" t="s">
        <v>684</v>
      </c>
      <c r="B28525" s="2">
        <v>43334</v>
      </c>
      <c r="C28525">
        <v>333</v>
      </c>
      <c r="D28525">
        <v>167</v>
      </c>
      <c r="E28525">
        <v>287</v>
      </c>
      <c r="F28525">
        <v>4</v>
      </c>
      <c r="G28525">
        <v>3</v>
      </c>
      <c r="H28525">
        <v>469.79</v>
      </c>
      <c r="I28525">
        <v>1409.37</v>
      </c>
      <c r="J28525">
        <v>1460.12</v>
      </c>
    </row>
    <row r="28526" spans="1:10" x14ac:dyDescent="0.25">
      <c r="A28526" s="1" t="s">
        <v>684</v>
      </c>
      <c r="B28526" s="2">
        <v>43334</v>
      </c>
      <c r="C28526">
        <v>373</v>
      </c>
      <c r="D28526">
        <v>167</v>
      </c>
      <c r="E28526">
        <v>287</v>
      </c>
      <c r="F28526">
        <v>4</v>
      </c>
      <c r="G28526">
        <v>3</v>
      </c>
      <c r="H28526">
        <v>1308.94</v>
      </c>
      <c r="I28526">
        <v>3926.82</v>
      </c>
      <c r="J28526">
        <v>3962.05</v>
      </c>
    </row>
    <row r="28527" spans="1:10" x14ac:dyDescent="0.25">
      <c r="A28527" s="1" t="s">
        <v>684</v>
      </c>
      <c r="B28527" s="2">
        <v>43334</v>
      </c>
      <c r="C28527">
        <v>460</v>
      </c>
      <c r="D28527">
        <v>167</v>
      </c>
      <c r="E28527">
        <v>287</v>
      </c>
      <c r="F28527">
        <v>4</v>
      </c>
      <c r="G28527">
        <v>3</v>
      </c>
      <c r="H28527">
        <v>53.99</v>
      </c>
      <c r="I28527">
        <v>161.97</v>
      </c>
      <c r="J28527">
        <v>111.36</v>
      </c>
    </row>
    <row r="28528" spans="1:10" x14ac:dyDescent="0.25">
      <c r="A28528" s="1" t="s">
        <v>3857</v>
      </c>
      <c r="B28528" s="2">
        <v>43421</v>
      </c>
      <c r="C28528">
        <v>415</v>
      </c>
      <c r="D28528">
        <v>167</v>
      </c>
      <c r="E28528">
        <v>287</v>
      </c>
      <c r="F28528">
        <v>4</v>
      </c>
      <c r="G28528">
        <v>3</v>
      </c>
      <c r="H28528">
        <v>198.04</v>
      </c>
      <c r="I28528">
        <v>594.12</v>
      </c>
      <c r="J28528">
        <v>439.64</v>
      </c>
    </row>
    <row r="28529" spans="1:10" x14ac:dyDescent="0.25">
      <c r="A28529" s="1" t="s">
        <v>3857</v>
      </c>
      <c r="B28529" s="2">
        <v>43421</v>
      </c>
      <c r="C28529">
        <v>343</v>
      </c>
      <c r="D28529">
        <v>167</v>
      </c>
      <c r="E28529">
        <v>287</v>
      </c>
      <c r="F28529">
        <v>4</v>
      </c>
      <c r="G28529">
        <v>3</v>
      </c>
      <c r="H28529">
        <v>469.79</v>
      </c>
      <c r="I28529">
        <v>1409.37</v>
      </c>
      <c r="J28529">
        <v>1460.12</v>
      </c>
    </row>
    <row r="28530" spans="1:10" x14ac:dyDescent="0.25">
      <c r="A28530" s="1" t="s">
        <v>3857</v>
      </c>
      <c r="B28530" s="2">
        <v>43421</v>
      </c>
      <c r="C28530">
        <v>230</v>
      </c>
      <c r="D28530">
        <v>167</v>
      </c>
      <c r="E28530">
        <v>287</v>
      </c>
      <c r="F28530">
        <v>4</v>
      </c>
      <c r="G28530">
        <v>3</v>
      </c>
      <c r="H28530">
        <v>28.84</v>
      </c>
      <c r="I28530">
        <v>86.52</v>
      </c>
      <c r="J28530">
        <v>87.24</v>
      </c>
    </row>
    <row r="28531" spans="1:10" x14ac:dyDescent="0.25">
      <c r="A28531" s="1" t="s">
        <v>3857</v>
      </c>
      <c r="B28531" s="2">
        <v>43421</v>
      </c>
      <c r="C28531">
        <v>325</v>
      </c>
      <c r="D28531">
        <v>167</v>
      </c>
      <c r="E28531">
        <v>287</v>
      </c>
      <c r="F28531">
        <v>4</v>
      </c>
      <c r="G28531">
        <v>3</v>
      </c>
      <c r="H28531">
        <v>469.79</v>
      </c>
      <c r="I28531">
        <v>1409.37</v>
      </c>
      <c r="J28531">
        <v>1460.12</v>
      </c>
    </row>
    <row r="28532" spans="1:10" x14ac:dyDescent="0.25">
      <c r="A28532" s="1" t="s">
        <v>3857</v>
      </c>
      <c r="B28532" s="2">
        <v>43421</v>
      </c>
      <c r="C28532">
        <v>375</v>
      </c>
      <c r="D28532">
        <v>167</v>
      </c>
      <c r="E28532">
        <v>287</v>
      </c>
      <c r="F28532">
        <v>4</v>
      </c>
      <c r="G28532">
        <v>3</v>
      </c>
      <c r="H28532">
        <v>1308.94</v>
      </c>
      <c r="I28532">
        <v>3926.82</v>
      </c>
      <c r="J28532">
        <v>3962.05</v>
      </c>
    </row>
    <row r="28533" spans="1:10" x14ac:dyDescent="0.25">
      <c r="A28533" s="1" t="s">
        <v>3857</v>
      </c>
      <c r="B28533" s="2">
        <v>43421</v>
      </c>
      <c r="C28533">
        <v>271</v>
      </c>
      <c r="D28533">
        <v>167</v>
      </c>
      <c r="E28533">
        <v>287</v>
      </c>
      <c r="F28533">
        <v>4</v>
      </c>
      <c r="G28533">
        <v>3</v>
      </c>
      <c r="H28533">
        <v>202.33</v>
      </c>
      <c r="I28533">
        <v>606.99</v>
      </c>
      <c r="J28533">
        <v>561.47</v>
      </c>
    </row>
    <row r="28534" spans="1:10" x14ac:dyDescent="0.25">
      <c r="A28534" s="1" t="s">
        <v>3857</v>
      </c>
      <c r="B28534" s="2">
        <v>43421</v>
      </c>
      <c r="C28534">
        <v>458</v>
      </c>
      <c r="D28534">
        <v>167</v>
      </c>
      <c r="E28534">
        <v>287</v>
      </c>
      <c r="F28534">
        <v>4</v>
      </c>
      <c r="G28534">
        <v>3</v>
      </c>
      <c r="H28534">
        <v>44.99</v>
      </c>
      <c r="I28534">
        <v>134.97</v>
      </c>
      <c r="J28534">
        <v>92.8</v>
      </c>
    </row>
    <row r="28535" spans="1:10" x14ac:dyDescent="0.25">
      <c r="A28535" s="1" t="s">
        <v>3857</v>
      </c>
      <c r="B28535" s="2">
        <v>43421</v>
      </c>
      <c r="C28535">
        <v>433</v>
      </c>
      <c r="D28535">
        <v>167</v>
      </c>
      <c r="E28535">
        <v>287</v>
      </c>
      <c r="F28535">
        <v>4</v>
      </c>
      <c r="G28535">
        <v>3</v>
      </c>
      <c r="H28535">
        <v>324.45</v>
      </c>
      <c r="I28535">
        <v>973.35</v>
      </c>
      <c r="J28535">
        <v>900.36</v>
      </c>
    </row>
    <row r="28536" spans="1:10" x14ac:dyDescent="0.25">
      <c r="A28536" s="1" t="s">
        <v>3857</v>
      </c>
      <c r="B28536" s="2">
        <v>43421</v>
      </c>
      <c r="C28536">
        <v>460</v>
      </c>
      <c r="D28536">
        <v>167</v>
      </c>
      <c r="E28536">
        <v>287</v>
      </c>
      <c r="F28536">
        <v>4</v>
      </c>
      <c r="G28536">
        <v>3</v>
      </c>
      <c r="H28536">
        <v>53.99</v>
      </c>
      <c r="I28536">
        <v>161.97</v>
      </c>
      <c r="J28536">
        <v>111.36</v>
      </c>
    </row>
    <row r="28537" spans="1:10" x14ac:dyDescent="0.25">
      <c r="A28537" s="1" t="s">
        <v>3857</v>
      </c>
      <c r="B28537" s="2">
        <v>43421</v>
      </c>
      <c r="C28537">
        <v>383</v>
      </c>
      <c r="D28537">
        <v>167</v>
      </c>
      <c r="E28537">
        <v>287</v>
      </c>
      <c r="F28537">
        <v>4</v>
      </c>
      <c r="G28537">
        <v>3</v>
      </c>
      <c r="H28537">
        <v>600.26</v>
      </c>
      <c r="I28537">
        <v>1800.78</v>
      </c>
      <c r="J28537">
        <v>1816.95</v>
      </c>
    </row>
    <row r="28538" spans="1:10" x14ac:dyDescent="0.25">
      <c r="A28538" s="1" t="s">
        <v>3857</v>
      </c>
      <c r="B28538" s="2">
        <v>43421</v>
      </c>
      <c r="C28538">
        <v>341</v>
      </c>
      <c r="D28538">
        <v>167</v>
      </c>
      <c r="E28538">
        <v>287</v>
      </c>
      <c r="F28538">
        <v>4</v>
      </c>
      <c r="G28538">
        <v>3</v>
      </c>
      <c r="H28538">
        <v>469.79</v>
      </c>
      <c r="I28538">
        <v>1409.37</v>
      </c>
      <c r="J28538">
        <v>1460.12</v>
      </c>
    </row>
    <row r="28539" spans="1:10" x14ac:dyDescent="0.25">
      <c r="A28539" s="1" t="s">
        <v>3857</v>
      </c>
      <c r="B28539" s="2">
        <v>43421</v>
      </c>
      <c r="C28539">
        <v>389</v>
      </c>
      <c r="D28539">
        <v>167</v>
      </c>
      <c r="E28539">
        <v>287</v>
      </c>
      <c r="F28539">
        <v>4</v>
      </c>
      <c r="G28539">
        <v>3</v>
      </c>
      <c r="H28539">
        <v>600.26</v>
      </c>
      <c r="I28539">
        <v>1800.78</v>
      </c>
      <c r="J28539">
        <v>1816.95</v>
      </c>
    </row>
    <row r="28540" spans="1:10" x14ac:dyDescent="0.25">
      <c r="A28540" s="1" t="s">
        <v>708</v>
      </c>
      <c r="B28540" s="2">
        <v>43503</v>
      </c>
      <c r="C28540">
        <v>422</v>
      </c>
      <c r="D28540">
        <v>167</v>
      </c>
      <c r="E28540">
        <v>287</v>
      </c>
      <c r="F28540">
        <v>4</v>
      </c>
      <c r="G28540">
        <v>3</v>
      </c>
      <c r="H28540">
        <v>67.540000000000006</v>
      </c>
      <c r="I28540">
        <v>202.62</v>
      </c>
      <c r="J28540">
        <v>149.94</v>
      </c>
    </row>
    <row r="28541" spans="1:10" x14ac:dyDescent="0.25">
      <c r="A28541" s="1" t="s">
        <v>708</v>
      </c>
      <c r="B28541" s="2">
        <v>43503</v>
      </c>
      <c r="C28541">
        <v>337</v>
      </c>
      <c r="D28541">
        <v>167</v>
      </c>
      <c r="E28541">
        <v>287</v>
      </c>
      <c r="F28541">
        <v>4</v>
      </c>
      <c r="G28541">
        <v>3</v>
      </c>
      <c r="H28541">
        <v>469.79</v>
      </c>
      <c r="I28541">
        <v>1409.37</v>
      </c>
      <c r="J28541">
        <v>1460.12</v>
      </c>
    </row>
    <row r="28542" spans="1:10" x14ac:dyDescent="0.25">
      <c r="A28542" s="1" t="s">
        <v>708</v>
      </c>
      <c r="B28542" s="2">
        <v>43503</v>
      </c>
      <c r="C28542">
        <v>325</v>
      </c>
      <c r="D28542">
        <v>167</v>
      </c>
      <c r="E28542">
        <v>287</v>
      </c>
      <c r="F28542">
        <v>4</v>
      </c>
      <c r="G28542">
        <v>3</v>
      </c>
      <c r="H28542">
        <v>469.79</v>
      </c>
      <c r="I28542">
        <v>1409.37</v>
      </c>
      <c r="J28542">
        <v>1460.12</v>
      </c>
    </row>
    <row r="28543" spans="1:10" x14ac:dyDescent="0.25">
      <c r="A28543" s="1" t="s">
        <v>708</v>
      </c>
      <c r="B28543" s="2">
        <v>43503</v>
      </c>
      <c r="C28543">
        <v>375</v>
      </c>
      <c r="D28543">
        <v>167</v>
      </c>
      <c r="E28543">
        <v>287</v>
      </c>
      <c r="F28543">
        <v>4</v>
      </c>
      <c r="G28543">
        <v>3</v>
      </c>
      <c r="H28543">
        <v>1308.94</v>
      </c>
      <c r="I28543">
        <v>3926.82</v>
      </c>
      <c r="J28543">
        <v>3962.05</v>
      </c>
    </row>
    <row r="28544" spans="1:10" x14ac:dyDescent="0.25">
      <c r="A28544" s="1" t="s">
        <v>708</v>
      </c>
      <c r="B28544" s="2">
        <v>43503</v>
      </c>
      <c r="C28544">
        <v>456</v>
      </c>
      <c r="D28544">
        <v>167</v>
      </c>
      <c r="E28544">
        <v>287</v>
      </c>
      <c r="F28544">
        <v>4</v>
      </c>
      <c r="G28544">
        <v>3</v>
      </c>
      <c r="H28544">
        <v>44.99</v>
      </c>
      <c r="I28544">
        <v>134.97</v>
      </c>
      <c r="J28544">
        <v>92.8</v>
      </c>
    </row>
    <row r="28545" spans="1:10" x14ac:dyDescent="0.25">
      <c r="A28545" s="1" t="s">
        <v>708</v>
      </c>
      <c r="B28545" s="2">
        <v>43503</v>
      </c>
      <c r="C28545">
        <v>373</v>
      </c>
      <c r="D28545">
        <v>167</v>
      </c>
      <c r="E28545">
        <v>287</v>
      </c>
      <c r="F28545">
        <v>4</v>
      </c>
      <c r="G28545">
        <v>3</v>
      </c>
      <c r="H28545">
        <v>1308.94</v>
      </c>
      <c r="I28545">
        <v>3926.82</v>
      </c>
      <c r="J28545">
        <v>3962.05</v>
      </c>
    </row>
    <row r="28546" spans="1:10" x14ac:dyDescent="0.25">
      <c r="A28546" s="1" t="s">
        <v>720</v>
      </c>
      <c r="B28546" s="2">
        <v>43601</v>
      </c>
      <c r="C28546">
        <v>213</v>
      </c>
      <c r="D28546">
        <v>167</v>
      </c>
      <c r="E28546">
        <v>287</v>
      </c>
      <c r="F28546">
        <v>4</v>
      </c>
      <c r="G28546">
        <v>3</v>
      </c>
      <c r="H28546">
        <v>20.190000000000001</v>
      </c>
      <c r="I28546">
        <v>60.57</v>
      </c>
      <c r="J28546">
        <v>41.63</v>
      </c>
    </row>
    <row r="28547" spans="1:10" x14ac:dyDescent="0.25">
      <c r="A28547" s="1" t="s">
        <v>720</v>
      </c>
      <c r="B28547" s="2">
        <v>43601</v>
      </c>
      <c r="C28547">
        <v>329</v>
      </c>
      <c r="D28547">
        <v>167</v>
      </c>
      <c r="E28547">
        <v>287</v>
      </c>
      <c r="F28547">
        <v>4</v>
      </c>
      <c r="G28547">
        <v>3</v>
      </c>
      <c r="H28547">
        <v>469.79</v>
      </c>
      <c r="I28547">
        <v>1409.37</v>
      </c>
      <c r="J28547">
        <v>1460.12</v>
      </c>
    </row>
    <row r="28548" spans="1:10" x14ac:dyDescent="0.25">
      <c r="A28548" s="1" t="s">
        <v>720</v>
      </c>
      <c r="B28548" s="2">
        <v>43601</v>
      </c>
      <c r="C28548">
        <v>369</v>
      </c>
      <c r="D28548">
        <v>167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556.3599999999997</v>
      </c>
    </row>
    <row r="28549" spans="1:10" x14ac:dyDescent="0.25">
      <c r="A28549" s="1" t="s">
        <v>720</v>
      </c>
      <c r="B28549" s="2">
        <v>43601</v>
      </c>
      <c r="C28549">
        <v>323</v>
      </c>
      <c r="D28549">
        <v>167</v>
      </c>
      <c r="E28549">
        <v>287</v>
      </c>
      <c r="F28549">
        <v>4</v>
      </c>
      <c r="G28549">
        <v>3</v>
      </c>
      <c r="H28549">
        <v>469.79</v>
      </c>
      <c r="I28549">
        <v>1409.37</v>
      </c>
      <c r="J28549">
        <v>1460.12</v>
      </c>
    </row>
    <row r="28550" spans="1:10" x14ac:dyDescent="0.25">
      <c r="A28550" s="1" t="s">
        <v>720</v>
      </c>
      <c r="B28550" s="2">
        <v>43601</v>
      </c>
      <c r="C28550">
        <v>224</v>
      </c>
      <c r="D28550">
        <v>167</v>
      </c>
      <c r="E28550">
        <v>287</v>
      </c>
      <c r="F28550">
        <v>4</v>
      </c>
      <c r="G28550">
        <v>3</v>
      </c>
      <c r="H28550">
        <v>5.19</v>
      </c>
      <c r="I28550">
        <v>15.57</v>
      </c>
      <c r="J28550">
        <v>15.69</v>
      </c>
    </row>
    <row r="28551" spans="1:10" x14ac:dyDescent="0.25">
      <c r="A28551" s="1" t="s">
        <v>720</v>
      </c>
      <c r="B28551" s="2">
        <v>43601</v>
      </c>
      <c r="C28551">
        <v>233</v>
      </c>
      <c r="D28551">
        <v>167</v>
      </c>
      <c r="E28551">
        <v>287</v>
      </c>
      <c r="F28551">
        <v>4</v>
      </c>
      <c r="G28551">
        <v>3</v>
      </c>
      <c r="H28551">
        <v>28.84</v>
      </c>
      <c r="I28551">
        <v>86.52</v>
      </c>
      <c r="J28551">
        <v>87.24</v>
      </c>
    </row>
    <row r="28552" spans="1:10" x14ac:dyDescent="0.25">
      <c r="A28552" s="1" t="s">
        <v>720</v>
      </c>
      <c r="B28552" s="2">
        <v>43601</v>
      </c>
      <c r="C28552">
        <v>327</v>
      </c>
      <c r="D28552">
        <v>167</v>
      </c>
      <c r="E28552">
        <v>287</v>
      </c>
      <c r="F28552">
        <v>4</v>
      </c>
      <c r="G28552">
        <v>3</v>
      </c>
      <c r="H28552">
        <v>469.79</v>
      </c>
      <c r="I28552">
        <v>1409.37</v>
      </c>
      <c r="J28552">
        <v>1460.12</v>
      </c>
    </row>
    <row r="28553" spans="1:10" x14ac:dyDescent="0.25">
      <c r="A28553" s="1" t="s">
        <v>720</v>
      </c>
      <c r="B28553" s="2">
        <v>43601</v>
      </c>
      <c r="C28553">
        <v>263</v>
      </c>
      <c r="D28553">
        <v>167</v>
      </c>
      <c r="E28553">
        <v>287</v>
      </c>
      <c r="F28553">
        <v>4</v>
      </c>
      <c r="G28553">
        <v>3</v>
      </c>
      <c r="H28553">
        <v>202.33</v>
      </c>
      <c r="I28553">
        <v>606.99</v>
      </c>
      <c r="J28553">
        <v>561.47</v>
      </c>
    </row>
    <row r="28554" spans="1:10" x14ac:dyDescent="0.25">
      <c r="A28554" s="1" t="s">
        <v>720</v>
      </c>
      <c r="B28554" s="2">
        <v>43601</v>
      </c>
      <c r="C28554">
        <v>370</v>
      </c>
      <c r="D28554">
        <v>167</v>
      </c>
      <c r="E28554">
        <v>287</v>
      </c>
      <c r="F28554">
        <v>4</v>
      </c>
      <c r="G28554">
        <v>3</v>
      </c>
      <c r="H28554">
        <v>1466.01</v>
      </c>
      <c r="I28554">
        <v>4398.03</v>
      </c>
      <c r="J28554">
        <v>4556.3599999999997</v>
      </c>
    </row>
    <row r="28555" spans="1:10" x14ac:dyDescent="0.25">
      <c r="A28555" s="1" t="s">
        <v>720</v>
      </c>
      <c r="B28555" s="2">
        <v>43601</v>
      </c>
      <c r="C28555">
        <v>216</v>
      </c>
      <c r="D28555">
        <v>167</v>
      </c>
      <c r="E28555">
        <v>287</v>
      </c>
      <c r="F28555">
        <v>4</v>
      </c>
      <c r="G28555">
        <v>3</v>
      </c>
      <c r="H28555">
        <v>20.190000000000001</v>
      </c>
      <c r="I28555">
        <v>60.57</v>
      </c>
      <c r="J28555">
        <v>41.63</v>
      </c>
    </row>
    <row r="28556" spans="1:10" x14ac:dyDescent="0.25">
      <c r="A28556" s="1" t="s">
        <v>738</v>
      </c>
      <c r="B28556" s="2">
        <v>43693</v>
      </c>
      <c r="C28556">
        <v>287</v>
      </c>
      <c r="D28556">
        <v>167</v>
      </c>
      <c r="E28556">
        <v>287</v>
      </c>
      <c r="F28556">
        <v>4</v>
      </c>
      <c r="G28556">
        <v>3</v>
      </c>
      <c r="H28556">
        <v>202.33</v>
      </c>
      <c r="I28556">
        <v>606.99</v>
      </c>
      <c r="J28556">
        <v>613.88</v>
      </c>
    </row>
    <row r="28557" spans="1:10" x14ac:dyDescent="0.25">
      <c r="A28557" s="1" t="s">
        <v>738</v>
      </c>
      <c r="B28557" s="2">
        <v>43693</v>
      </c>
      <c r="C28557">
        <v>582</v>
      </c>
      <c r="D28557">
        <v>167</v>
      </c>
      <c r="E28557">
        <v>287</v>
      </c>
      <c r="F28557">
        <v>4</v>
      </c>
      <c r="G28557">
        <v>3</v>
      </c>
      <c r="H28557">
        <v>1020.59</v>
      </c>
      <c r="I28557">
        <v>3061.77</v>
      </c>
      <c r="J28557">
        <v>3247.53</v>
      </c>
    </row>
    <row r="28558" spans="1:10" x14ac:dyDescent="0.25">
      <c r="A28558" s="1" t="s">
        <v>738</v>
      </c>
      <c r="B28558" s="2">
        <v>43693</v>
      </c>
      <c r="C28558">
        <v>482</v>
      </c>
      <c r="D28558">
        <v>167</v>
      </c>
      <c r="E28558">
        <v>287</v>
      </c>
      <c r="F28558">
        <v>4</v>
      </c>
      <c r="G28558">
        <v>3</v>
      </c>
      <c r="H28558">
        <v>5.39</v>
      </c>
      <c r="I28558">
        <v>16.170000000000002</v>
      </c>
      <c r="J28558">
        <v>10.09</v>
      </c>
    </row>
    <row r="28559" spans="1:10" x14ac:dyDescent="0.25">
      <c r="A28559" s="1" t="s">
        <v>738</v>
      </c>
      <c r="B28559" s="2">
        <v>43693</v>
      </c>
      <c r="C28559">
        <v>214</v>
      </c>
      <c r="D28559">
        <v>167</v>
      </c>
      <c r="E28559">
        <v>287</v>
      </c>
      <c r="F28559">
        <v>4</v>
      </c>
      <c r="G28559">
        <v>3</v>
      </c>
      <c r="H28559">
        <v>20.99</v>
      </c>
      <c r="I28559">
        <v>62.97</v>
      </c>
      <c r="J28559">
        <v>39.26</v>
      </c>
    </row>
    <row r="28560" spans="1:10" x14ac:dyDescent="0.25">
      <c r="A28560" s="1" t="s">
        <v>738</v>
      </c>
      <c r="B28560" s="2">
        <v>43693</v>
      </c>
      <c r="C28560">
        <v>583</v>
      </c>
      <c r="D28560">
        <v>167</v>
      </c>
      <c r="E28560">
        <v>287</v>
      </c>
      <c r="F28560">
        <v>4</v>
      </c>
      <c r="G28560">
        <v>3</v>
      </c>
      <c r="H28560">
        <v>1020.59</v>
      </c>
      <c r="I28560">
        <v>3061.77</v>
      </c>
      <c r="J28560">
        <v>3247.53</v>
      </c>
    </row>
    <row r="28561" spans="1:10" x14ac:dyDescent="0.25">
      <c r="A28561" s="1" t="s">
        <v>738</v>
      </c>
      <c r="B28561" s="2">
        <v>43693</v>
      </c>
      <c r="C28561">
        <v>384</v>
      </c>
      <c r="D28561">
        <v>167</v>
      </c>
      <c r="E28561">
        <v>287</v>
      </c>
      <c r="F28561">
        <v>4</v>
      </c>
      <c r="G28561">
        <v>3</v>
      </c>
      <c r="H28561">
        <v>672.29</v>
      </c>
      <c r="I28561">
        <v>2016.87</v>
      </c>
      <c r="J28561">
        <v>2139.2399999999998</v>
      </c>
    </row>
    <row r="28562" spans="1:10" x14ac:dyDescent="0.25">
      <c r="A28562" s="1" t="s">
        <v>738</v>
      </c>
      <c r="B28562" s="2">
        <v>43693</v>
      </c>
      <c r="C28562">
        <v>604</v>
      </c>
      <c r="D28562">
        <v>167</v>
      </c>
      <c r="E28562">
        <v>287</v>
      </c>
      <c r="F28562">
        <v>4</v>
      </c>
      <c r="G28562">
        <v>3</v>
      </c>
      <c r="H28562">
        <v>323.99</v>
      </c>
      <c r="I28562">
        <v>971.97</v>
      </c>
      <c r="J28562">
        <v>1030.95</v>
      </c>
    </row>
    <row r="28563" spans="1:10" x14ac:dyDescent="0.25">
      <c r="A28563" s="1" t="s">
        <v>738</v>
      </c>
      <c r="B28563" s="2">
        <v>43693</v>
      </c>
      <c r="C28563">
        <v>390</v>
      </c>
      <c r="D28563">
        <v>167</v>
      </c>
      <c r="E28563">
        <v>287</v>
      </c>
      <c r="F28563">
        <v>4</v>
      </c>
      <c r="G28563">
        <v>3</v>
      </c>
      <c r="H28563">
        <v>672.29</v>
      </c>
      <c r="I28563">
        <v>2016.87</v>
      </c>
      <c r="J28563">
        <v>2139.2399999999998</v>
      </c>
    </row>
    <row r="28564" spans="1:10" x14ac:dyDescent="0.25">
      <c r="A28564" s="1" t="s">
        <v>757</v>
      </c>
      <c r="B28564" s="2">
        <v>43781</v>
      </c>
      <c r="C28564">
        <v>547</v>
      </c>
      <c r="D28564">
        <v>167</v>
      </c>
      <c r="E28564">
        <v>287</v>
      </c>
      <c r="F28564">
        <v>4</v>
      </c>
      <c r="G28564">
        <v>3</v>
      </c>
      <c r="H28564">
        <v>48.59</v>
      </c>
      <c r="I28564">
        <v>145.77000000000001</v>
      </c>
      <c r="J28564">
        <v>107.88</v>
      </c>
    </row>
    <row r="28565" spans="1:10" x14ac:dyDescent="0.25">
      <c r="A28565" s="1" t="s">
        <v>757</v>
      </c>
      <c r="B28565" s="2">
        <v>43781</v>
      </c>
      <c r="C28565">
        <v>487</v>
      </c>
      <c r="D28565">
        <v>167</v>
      </c>
      <c r="E28565">
        <v>287</v>
      </c>
      <c r="F28565">
        <v>4</v>
      </c>
      <c r="G28565">
        <v>3</v>
      </c>
      <c r="H28565">
        <v>32.99</v>
      </c>
      <c r="I28565">
        <v>98.97</v>
      </c>
      <c r="J28565">
        <v>61.7</v>
      </c>
    </row>
    <row r="28566" spans="1:10" x14ac:dyDescent="0.25">
      <c r="A28566" s="1" t="s">
        <v>757</v>
      </c>
      <c r="B28566" s="2">
        <v>43781</v>
      </c>
      <c r="C28566">
        <v>546</v>
      </c>
      <c r="D28566">
        <v>167</v>
      </c>
      <c r="E28566">
        <v>287</v>
      </c>
      <c r="F28566">
        <v>4</v>
      </c>
      <c r="G28566">
        <v>3</v>
      </c>
      <c r="H28566">
        <v>37.25</v>
      </c>
      <c r="I28566">
        <v>111.75</v>
      </c>
      <c r="J28566">
        <v>82.7</v>
      </c>
    </row>
    <row r="28567" spans="1:10" x14ac:dyDescent="0.25">
      <c r="A28567" s="1" t="s">
        <v>757</v>
      </c>
      <c r="B28567" s="2">
        <v>43781</v>
      </c>
      <c r="C28567">
        <v>584</v>
      </c>
      <c r="D28567">
        <v>167</v>
      </c>
      <c r="E28567">
        <v>287</v>
      </c>
      <c r="F28567">
        <v>4</v>
      </c>
      <c r="G28567">
        <v>3</v>
      </c>
      <c r="H28567">
        <v>323.99</v>
      </c>
      <c r="I28567">
        <v>971.97</v>
      </c>
      <c r="J28567">
        <v>1030.95</v>
      </c>
    </row>
    <row r="28568" spans="1:10" x14ac:dyDescent="0.25">
      <c r="A28568" s="1" t="s">
        <v>757</v>
      </c>
      <c r="B28568" s="2">
        <v>43781</v>
      </c>
      <c r="C28568">
        <v>490</v>
      </c>
      <c r="D28568">
        <v>167</v>
      </c>
      <c r="E28568">
        <v>287</v>
      </c>
      <c r="F28568">
        <v>4</v>
      </c>
      <c r="G28568">
        <v>3</v>
      </c>
      <c r="H28568">
        <v>32.39</v>
      </c>
      <c r="I28568">
        <v>97.17</v>
      </c>
      <c r="J28568">
        <v>124.72</v>
      </c>
    </row>
    <row r="28569" spans="1:10" x14ac:dyDescent="0.25">
      <c r="A28569" s="1" t="s">
        <v>757</v>
      </c>
      <c r="B28569" s="2">
        <v>43781</v>
      </c>
      <c r="C28569">
        <v>382</v>
      </c>
      <c r="D28569">
        <v>167</v>
      </c>
      <c r="E28569">
        <v>287</v>
      </c>
      <c r="F28569">
        <v>4</v>
      </c>
      <c r="G28569">
        <v>3</v>
      </c>
      <c r="H28569">
        <v>672.29</v>
      </c>
      <c r="I28569">
        <v>2016.87</v>
      </c>
      <c r="J28569">
        <v>2139.2399999999998</v>
      </c>
    </row>
    <row r="28570" spans="1:10" x14ac:dyDescent="0.25">
      <c r="A28570" s="1" t="s">
        <v>757</v>
      </c>
      <c r="B28570" s="2">
        <v>43781</v>
      </c>
      <c r="C28570">
        <v>434</v>
      </c>
      <c r="D28570">
        <v>167</v>
      </c>
      <c r="E28570">
        <v>287</v>
      </c>
      <c r="F28570">
        <v>4</v>
      </c>
      <c r="G28570">
        <v>3</v>
      </c>
      <c r="H28570">
        <v>356.9</v>
      </c>
      <c r="I28570">
        <v>1070.7</v>
      </c>
      <c r="J28570">
        <v>1082.83</v>
      </c>
    </row>
    <row r="28571" spans="1:10" x14ac:dyDescent="0.25">
      <c r="A28571" s="1" t="s">
        <v>757</v>
      </c>
      <c r="B28571" s="2">
        <v>43781</v>
      </c>
      <c r="C28571">
        <v>605</v>
      </c>
      <c r="D28571">
        <v>167</v>
      </c>
      <c r="E28571">
        <v>287</v>
      </c>
      <c r="F28571">
        <v>4</v>
      </c>
      <c r="G28571">
        <v>3</v>
      </c>
      <c r="H28571">
        <v>323.99</v>
      </c>
      <c r="I28571">
        <v>971.97</v>
      </c>
      <c r="J28571">
        <v>1030.95</v>
      </c>
    </row>
    <row r="28572" spans="1:10" x14ac:dyDescent="0.25">
      <c r="A28572" s="1" t="s">
        <v>774</v>
      </c>
      <c r="B28572" s="2">
        <v>43872</v>
      </c>
      <c r="C28572">
        <v>384</v>
      </c>
      <c r="D28572">
        <v>167</v>
      </c>
      <c r="E28572">
        <v>287</v>
      </c>
      <c r="F28572">
        <v>4</v>
      </c>
      <c r="G28572">
        <v>3</v>
      </c>
      <c r="H28572">
        <v>672.29</v>
      </c>
      <c r="I28572">
        <v>2016.87</v>
      </c>
      <c r="J28572">
        <v>2139.2399999999998</v>
      </c>
    </row>
    <row r="28573" spans="1:10" x14ac:dyDescent="0.25">
      <c r="A28573" s="1" t="s">
        <v>774</v>
      </c>
      <c r="B28573" s="2">
        <v>43872</v>
      </c>
      <c r="C28573">
        <v>374</v>
      </c>
      <c r="D28573">
        <v>167</v>
      </c>
      <c r="E28573">
        <v>287</v>
      </c>
      <c r="F28573">
        <v>4</v>
      </c>
      <c r="G28573">
        <v>3</v>
      </c>
      <c r="H28573">
        <v>1466.01</v>
      </c>
      <c r="I28573">
        <v>4398.03</v>
      </c>
      <c r="J28573">
        <v>4664.84</v>
      </c>
    </row>
    <row r="28574" spans="1:10" x14ac:dyDescent="0.25">
      <c r="A28574" s="1" t="s">
        <v>774</v>
      </c>
      <c r="B28574" s="2">
        <v>43872</v>
      </c>
      <c r="C28574">
        <v>481</v>
      </c>
      <c r="D28574">
        <v>167</v>
      </c>
      <c r="E28574">
        <v>287</v>
      </c>
      <c r="F28574">
        <v>4</v>
      </c>
      <c r="G28574">
        <v>3</v>
      </c>
      <c r="H28574">
        <v>5.39</v>
      </c>
      <c r="I28574">
        <v>16.170000000000002</v>
      </c>
      <c r="J28574">
        <v>10.09</v>
      </c>
    </row>
    <row r="28575" spans="1:10" x14ac:dyDescent="0.25">
      <c r="A28575" s="1" t="s">
        <v>793</v>
      </c>
      <c r="B28575" s="2">
        <v>43965</v>
      </c>
      <c r="C28575">
        <v>374</v>
      </c>
      <c r="D28575">
        <v>167</v>
      </c>
      <c r="E28575">
        <v>287</v>
      </c>
      <c r="F28575">
        <v>4</v>
      </c>
      <c r="G28575">
        <v>3</v>
      </c>
      <c r="H28575">
        <v>1466.01</v>
      </c>
      <c r="I28575">
        <v>4398.03</v>
      </c>
      <c r="J28575">
        <v>4664.84</v>
      </c>
    </row>
    <row r="28576" spans="1:10" x14ac:dyDescent="0.25">
      <c r="A28576" s="1" t="s">
        <v>793</v>
      </c>
      <c r="B28576" s="2">
        <v>43965</v>
      </c>
      <c r="C28576">
        <v>483</v>
      </c>
      <c r="D28576">
        <v>167</v>
      </c>
      <c r="E28576">
        <v>287</v>
      </c>
      <c r="F28576">
        <v>4</v>
      </c>
      <c r="G28576">
        <v>3</v>
      </c>
      <c r="H28576">
        <v>72</v>
      </c>
      <c r="I28576">
        <v>216</v>
      </c>
      <c r="J28576">
        <v>134.63999999999999</v>
      </c>
    </row>
    <row r="28577" spans="1:10" x14ac:dyDescent="0.25">
      <c r="A28577" s="1" t="s">
        <v>793</v>
      </c>
      <c r="B28577" s="2">
        <v>43965</v>
      </c>
      <c r="C28577">
        <v>546</v>
      </c>
      <c r="D28577">
        <v>167</v>
      </c>
      <c r="E28577">
        <v>287</v>
      </c>
      <c r="F28577">
        <v>4</v>
      </c>
      <c r="G28577">
        <v>3</v>
      </c>
      <c r="H28577">
        <v>37.25</v>
      </c>
      <c r="I28577">
        <v>111.75</v>
      </c>
      <c r="J28577">
        <v>82.7</v>
      </c>
    </row>
    <row r="28578" spans="1:10" x14ac:dyDescent="0.25">
      <c r="A28578" s="1" t="s">
        <v>793</v>
      </c>
      <c r="B28578" s="2">
        <v>43965</v>
      </c>
      <c r="C28578">
        <v>386</v>
      </c>
      <c r="D28578">
        <v>167</v>
      </c>
      <c r="E28578">
        <v>287</v>
      </c>
      <c r="F28578">
        <v>4</v>
      </c>
      <c r="G28578">
        <v>3</v>
      </c>
      <c r="H28578">
        <v>672.29</v>
      </c>
      <c r="I28578">
        <v>2016.87</v>
      </c>
      <c r="J28578">
        <v>2139.2399999999998</v>
      </c>
    </row>
    <row r="28579" spans="1:10" x14ac:dyDescent="0.25">
      <c r="A28579" s="1" t="s">
        <v>793</v>
      </c>
      <c r="B28579" s="2">
        <v>43965</v>
      </c>
      <c r="C28579">
        <v>580</v>
      </c>
      <c r="D28579">
        <v>16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s="1" t="s">
        <v>796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s="1" t="s">
        <v>796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s="1" t="s">
        <v>796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s="1" t="s">
        <v>796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s="1" t="s">
        <v>797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s="1" t="s">
        <v>797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s="1" t="s">
        <v>797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s="1" t="s">
        <v>797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s="1" t="s">
        <v>797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s="1" t="s">
        <v>798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s="1" t="s">
        <v>798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s="1" t="s">
        <v>798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s="1" t="s">
        <v>799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s="1" t="s">
        <v>800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s="1" t="s">
        <v>800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s="1" t="s">
        <v>801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s="1" t="s">
        <v>801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s="1" t="s">
        <v>801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s="1" t="s">
        <v>801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s="1" t="s">
        <v>801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s="1" t="s">
        <v>801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s="1" t="s">
        <v>801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s="1" t="s">
        <v>802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s="1" t="s">
        <v>802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s="1" t="s">
        <v>802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s="1" t="s">
        <v>802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s="1" t="s">
        <v>802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s="1" t="s">
        <v>803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s="1" t="s">
        <v>803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s="1" t="s">
        <v>803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s="1" t="s">
        <v>803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s="1" t="s">
        <v>80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s="1" t="s">
        <v>80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s="1" t="s">
        <v>80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s="1" t="s">
        <v>80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s="1" t="s">
        <v>80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s="1" t="s">
        <v>80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s="1" t="s">
        <v>80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s="1" t="s">
        <v>80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s="1" t="s">
        <v>81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s="1" t="s">
        <v>81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s="1" t="s">
        <v>81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s="1" t="s">
        <v>81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s="1" t="s">
        <v>81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s="1" t="s">
        <v>81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s="1" t="s">
        <v>81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s="1" t="s">
        <v>81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s="1" t="s">
        <v>81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s="1" t="s">
        <v>81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s="1" t="s">
        <v>81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s="1" t="s">
        <v>81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s="1" t="s">
        <v>81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s="1" t="s">
        <v>81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s="1" t="s">
        <v>81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s="1" t="s">
        <v>81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s="1" t="s">
        <v>81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s="1" t="s">
        <v>814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s="1" t="s">
        <v>814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s="1" t="s">
        <v>814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s="1" t="s">
        <v>814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s="1" t="s">
        <v>814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s="1" t="s">
        <v>814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s="1" t="s">
        <v>814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s="1" t="s">
        <v>814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s="1" t="s">
        <v>815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s="1" t="s">
        <v>815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s="1" t="s">
        <v>815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s="1" t="s">
        <v>815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s="1" t="s">
        <v>815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s="1" t="s">
        <v>815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s="1" t="s">
        <v>815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s="1" t="s">
        <v>815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s="1" t="s">
        <v>816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s="1" t="s">
        <v>816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s="1" t="s">
        <v>816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s="1" t="s">
        <v>816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s="1" t="s">
        <v>816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s="1" t="s">
        <v>816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s="1" t="s">
        <v>816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s="1" t="s">
        <v>818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s="1" t="s">
        <v>818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s="1" t="s">
        <v>818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s="1" t="s">
        <v>818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s="1" t="s">
        <v>818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s="1" t="s">
        <v>818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s="1" t="s">
        <v>819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s="1" t="s">
        <v>819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s="1" t="s">
        <v>820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s="1" t="s">
        <v>820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s="1" t="s">
        <v>820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s="1" t="s">
        <v>820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s="1" t="s">
        <v>820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s="1" t="s">
        <v>820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s="1" t="s">
        <v>820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s="1" t="s">
        <v>820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s="1" t="s">
        <v>820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s="1" t="s">
        <v>820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s="1" t="s">
        <v>821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s="1" t="s">
        <v>821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s="1" t="s">
        <v>821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s="1" t="s">
        <v>821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s="1" t="s">
        <v>821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s="1" t="s">
        <v>823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s="1" t="s">
        <v>823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s="1" t="s">
        <v>823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s="1" t="s">
        <v>823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s="1" t="s">
        <v>823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s="1" t="s">
        <v>823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s="1" t="s">
        <v>825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s="1" t="s">
        <v>825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s="1" t="s">
        <v>825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s="1" t="s">
        <v>825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s="1" t="s">
        <v>825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s="1" t="s">
        <v>825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s="1" t="s">
        <v>825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s="1" t="s">
        <v>826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s="1" t="s">
        <v>827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s="1" t="s">
        <v>827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s="1" t="s">
        <v>827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s="1" t="s">
        <v>827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s="1" t="s">
        <v>827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s="1" t="s">
        <v>827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s="1" t="s">
        <v>828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s="1" t="s">
        <v>829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s="1" t="s">
        <v>829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s="1" t="s">
        <v>829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s="1" t="s">
        <v>829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s="1" t="s">
        <v>829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s="1" t="s">
        <v>829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s="1" t="s">
        <v>829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s="1" t="s">
        <v>829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s="1" t="s">
        <v>829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s="1" t="s">
        <v>830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s="1" t="s">
        <v>830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s="1" t="s">
        <v>830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s="1" t="s">
        <v>830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s="1" t="s">
        <v>830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s="1" t="s">
        <v>830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s="1" t="s">
        <v>830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s="1" t="s">
        <v>830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s="1" t="s">
        <v>831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s="1" t="s">
        <v>831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s="1" t="s">
        <v>831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s="1" t="s">
        <v>831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s="1" t="s">
        <v>831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s="1" t="s">
        <v>831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s="1" t="s">
        <v>831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s="1" t="s">
        <v>831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s="1" t="s">
        <v>832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s="1" t="s">
        <v>832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s="1" t="s">
        <v>832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s="1" t="s">
        <v>832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s="1" t="s">
        <v>832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s="1" t="s">
        <v>832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s="1" t="s">
        <v>832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s="1" t="s">
        <v>832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s="1" t="s">
        <v>832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s="1" t="s">
        <v>832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s="1" t="s">
        <v>834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s="1" t="s">
        <v>834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s="1" t="s">
        <v>834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s="1" t="s">
        <v>834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s="1" t="s">
        <v>835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s="1" t="s">
        <v>835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s="1" t="s">
        <v>835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s="1" t="s">
        <v>835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s="1" t="s">
        <v>835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s="1" t="s">
        <v>835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s="1" t="s">
        <v>83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s="1" t="s">
        <v>83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s="1" t="s">
        <v>83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s="1" t="s">
        <v>83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s="1" t="s">
        <v>83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s="1" t="s">
        <v>83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s="1" t="s">
        <v>83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s="1" t="s">
        <v>83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s="1" t="s">
        <v>83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s="1" t="s">
        <v>83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s="1" t="s">
        <v>83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s="1" t="s">
        <v>83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s="1" t="s">
        <v>83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s="1" t="s">
        <v>84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s="1" t="s">
        <v>84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s="1" t="s">
        <v>84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s="1" t="s">
        <v>84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s="1" t="s">
        <v>84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s="1" t="s">
        <v>84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s="1" t="s">
        <v>84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s="1" t="s">
        <v>84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s="1" t="s">
        <v>84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s="1" t="s">
        <v>84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s="1" t="s">
        <v>84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s="1" t="s">
        <v>84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s="1" t="s">
        <v>84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s="1" t="s">
        <v>84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s="1" t="s">
        <v>84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s="1" t="s">
        <v>84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s="1" t="s">
        <v>84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s="1" t="s">
        <v>84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s="1" t="s">
        <v>84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s="1" t="s">
        <v>84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s="1" t="s">
        <v>84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s="1" t="s">
        <v>84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s="1" t="s">
        <v>84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s="1" t="s">
        <v>84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s="1" t="s">
        <v>84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s="1" t="s">
        <v>84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s="1" t="s">
        <v>84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s="1" t="s">
        <v>84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s="1" t="s">
        <v>84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s="1" t="s">
        <v>84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s="1" t="s">
        <v>84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s="1" t="s">
        <v>84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s="1" t="s">
        <v>84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s="1" t="s">
        <v>844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s="1" t="s">
        <v>844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s="1" t="s">
        <v>844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s="1" t="s">
        <v>845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s="1" t="s">
        <v>849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s="1" t="s">
        <v>849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s="1" t="s">
        <v>849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s="1" t="s">
        <v>849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s="1" t="s">
        <v>850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s="1" t="s">
        <v>852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s="1" t="s">
        <v>852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s="1" t="s">
        <v>852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s="1" t="s">
        <v>852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s="1" t="s">
        <v>852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s="1" t="s">
        <v>852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s="1" t="s">
        <v>853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s="1" t="s">
        <v>853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s="1" t="s">
        <v>853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s="1" t="s">
        <v>854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s="1" t="s">
        <v>854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s="1" t="s">
        <v>854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s="1" t="s">
        <v>854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s="1" t="s">
        <v>854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s="1" t="s">
        <v>854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s="1" t="s">
        <v>854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s="1" t="s">
        <v>857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s="1" t="s">
        <v>857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s="1" t="s">
        <v>857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s="1" t="s">
        <v>857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s="1" t="s">
        <v>857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s="1" t="s">
        <v>858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s="1" t="s">
        <v>858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s="1" t="s">
        <v>858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s="1" t="s">
        <v>391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s="1" t="s">
        <v>859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s="1" t="s">
        <v>859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s="1" t="s">
        <v>859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s="1" t="s">
        <v>859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s="1" t="s">
        <v>859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s="1" t="s">
        <v>859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s="1" t="s">
        <v>859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s="1" t="s">
        <v>859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s="1" t="s">
        <v>860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s="1" t="s">
        <v>860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s="1" t="s">
        <v>860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s="1" t="s">
        <v>860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s="1" t="s">
        <v>860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s="1" t="s">
        <v>860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s="1" t="s">
        <v>860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s="1" t="s">
        <v>861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s="1" t="s">
        <v>861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s="1" t="s">
        <v>861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s="1" t="s">
        <v>861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s="1" t="s">
        <v>862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s="1" t="s">
        <v>862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s="1" t="s">
        <v>862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s="1" t="s">
        <v>862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s="1" t="s">
        <v>862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s="1" t="s">
        <v>862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s="1" t="s">
        <v>862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s="1" t="s">
        <v>862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s="1" t="s">
        <v>862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s="1" t="s">
        <v>862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s="1" t="s">
        <v>862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s="1" t="s">
        <v>863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s="1" t="s">
        <v>863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s="1" t="s">
        <v>863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s="1" t="s">
        <v>863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s="1" t="s">
        <v>863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s="1" t="s">
        <v>863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s="1" t="s">
        <v>863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s="1" t="s">
        <v>863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s="1" t="s">
        <v>863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s="1" t="s">
        <v>863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s="1" t="s">
        <v>864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s="1" t="s">
        <v>864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s="1" t="s">
        <v>864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s="1" t="s">
        <v>864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s="1" t="s">
        <v>864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s="1" t="s">
        <v>864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s="1" t="s">
        <v>864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s="1" t="s">
        <v>864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s="1" t="s">
        <v>864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s="1" t="s">
        <v>864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s="1" t="s">
        <v>866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s="1" t="s">
        <v>87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s="1" t="s">
        <v>87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s="1" t="s">
        <v>87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s="1" t="s">
        <v>87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s="1" t="s">
        <v>87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s="1" t="s">
        <v>87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s="1" t="s">
        <v>87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s="1" t="s">
        <v>87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s="1" t="s">
        <v>87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s="1" t="s">
        <v>87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s="1" t="s">
        <v>87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s="1" t="s">
        <v>87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s="1" t="s">
        <v>87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s="1" t="s">
        <v>87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s="1" t="s">
        <v>87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s="1" t="s">
        <v>87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s="1" t="s">
        <v>87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s="1" t="s">
        <v>87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s="1" t="s">
        <v>87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s="1" t="s">
        <v>87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s="1" t="s">
        <v>87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s="1" t="s">
        <v>87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s="1" t="s">
        <v>87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s="1" t="s">
        <v>87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s="1" t="s">
        <v>87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s="1" t="s">
        <v>87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s="1" t="s">
        <v>87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s="1" t="s">
        <v>87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s="1" t="s">
        <v>87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s="1" t="s">
        <v>87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s="1" t="s">
        <v>87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s="1" t="s">
        <v>87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s="1" t="s">
        <v>87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s="1" t="s">
        <v>87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s="1" t="s">
        <v>87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s="1" t="s">
        <v>87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s="1" t="s">
        <v>87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s="1" t="s">
        <v>87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s="1" t="s">
        <v>87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s="1" t="s">
        <v>87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s="1" t="s">
        <v>881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s="1" t="s">
        <v>881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s="1" t="s">
        <v>881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s="1" t="s">
        <v>881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s="1" t="s">
        <v>8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s="1" t="s">
        <v>8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s="1" t="s">
        <v>8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s="1" t="s">
        <v>8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s="1" t="s">
        <v>8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s="1" t="s">
        <v>8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s="1" t="s">
        <v>8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s="1" t="s">
        <v>8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s="1" t="s">
        <v>8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s="1" t="s">
        <v>8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s="1" t="s">
        <v>8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s="1" t="s">
        <v>8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s="1" t="s">
        <v>888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s="1" t="s">
        <v>888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s="1" t="s">
        <v>888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s="1" t="s">
        <v>888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s="1" t="s">
        <v>88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s="1" t="s">
        <v>88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s="1" t="s">
        <v>88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s="1" t="s">
        <v>88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s="1" t="s">
        <v>88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s="1" t="s">
        <v>890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s="1" t="s">
        <v>890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s="1" t="s">
        <v>890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s="1" t="s">
        <v>890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s="1" t="s">
        <v>890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s="1" t="s">
        <v>890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s="1" t="s">
        <v>890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s="1" t="s">
        <v>890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s="1" t="s">
        <v>890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s="1" t="s">
        <v>894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s="1" t="s">
        <v>894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s="1" t="s">
        <v>894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s="1" t="s">
        <v>894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s="1" t="s">
        <v>894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s="1" t="s">
        <v>894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s="1" t="s">
        <v>894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s="1" t="s">
        <v>896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s="1" t="s">
        <v>896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s="1" t="s">
        <v>898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s="1" t="s">
        <v>898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s="1" t="s">
        <v>898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s="1" t="s">
        <v>899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s="1" t="s">
        <v>899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s="1" t="s">
        <v>899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s="1" t="s">
        <v>899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s="1" t="s">
        <v>899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s="1" t="s">
        <v>900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s="1" t="s">
        <v>900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s="1" t="s">
        <v>900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s="1" t="s">
        <v>900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s="1" t="s">
        <v>900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s="1" t="s">
        <v>901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s="1" t="s">
        <v>901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s="1" t="s">
        <v>901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s="1" t="s">
        <v>901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s="1" t="s">
        <v>901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s="1" t="s">
        <v>901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s="1" t="s">
        <v>901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s="1" t="s">
        <v>901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s="1" t="s">
        <v>901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s="1" t="s">
        <v>902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s="1" t="s">
        <v>902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s="1" t="s">
        <v>903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s="1" t="s">
        <v>903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s="1" t="s">
        <v>903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s="1" t="s">
        <v>903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s="1" t="s">
        <v>903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s="1" t="s">
        <v>903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s="1" t="s">
        <v>906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s="1" t="s">
        <v>906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s="1" t="s">
        <v>906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s="1" t="s">
        <v>906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s="1" t="s">
        <v>906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s="1" t="s">
        <v>906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s="1" t="s">
        <v>906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s="1" t="s">
        <v>906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s="1" t="s">
        <v>906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s="1" t="s">
        <v>908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s="1" t="s">
        <v>908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s="1" t="s">
        <v>908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s="1" t="s">
        <v>908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s="1" t="s">
        <v>908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s="1" t="s">
        <v>908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s="1" t="s">
        <v>908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s="1" t="s">
        <v>908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s="1" t="s">
        <v>908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s="1" t="s">
        <v>908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s="1" t="s">
        <v>908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s="1" t="s">
        <v>391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s="1" t="s">
        <v>909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s="1" t="s">
        <v>909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s="1" t="s">
        <v>909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s="1" t="s">
        <v>909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s="1" t="s">
        <v>9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s="1" t="s">
        <v>9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s="1" t="s">
        <v>9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s="1" t="s">
        <v>9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s="1" t="s">
        <v>9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s="1" t="s">
        <v>9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s="1" t="s">
        <v>9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s="1" t="s">
        <v>9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s="1" t="s">
        <v>9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s="1" t="s">
        <v>91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s="1" t="s">
        <v>91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s="1" t="s">
        <v>91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s="1" t="s">
        <v>91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s="1" t="s">
        <v>915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s="1" t="s">
        <v>915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s="1" t="s">
        <v>915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s="1" t="s">
        <v>915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s="1" t="s">
        <v>91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s="1" t="s">
        <v>918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s="1" t="s">
        <v>918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s="1" t="s">
        <v>918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s="1" t="s">
        <v>920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s="1" t="s">
        <v>920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s="1" t="s">
        <v>922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s="1" t="s">
        <v>922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s="1" t="s">
        <v>923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s="1" t="s">
        <v>923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s="1" t="s">
        <v>924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s="1" t="s">
        <v>924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s="1" t="s">
        <v>924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s="1" t="s">
        <v>924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s="1" t="s">
        <v>925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s="1" t="s">
        <v>926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s="1" t="s">
        <v>926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s="1" t="s">
        <v>926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s="1" t="s">
        <v>926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s="1" t="s">
        <v>927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s="1" t="s">
        <v>928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s="1" t="s">
        <v>928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s="1" t="s">
        <v>928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s="1" t="s">
        <v>928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s="1" t="s">
        <v>928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s="1" t="s">
        <v>928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s="1" t="s">
        <v>928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s="1" t="s">
        <v>928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s="1" t="s">
        <v>928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s="1" t="s">
        <v>928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s="1" t="s">
        <v>929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s="1" t="s">
        <v>929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s="1" t="s">
        <v>929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s="1" t="s">
        <v>930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s="1" t="s">
        <v>930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s="1" t="s">
        <v>930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s="1" t="s">
        <v>930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s="1" t="s">
        <v>931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s="1" t="s">
        <v>931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s="1" t="s">
        <v>931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s="1" t="s">
        <v>932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s="1" t="s">
        <v>934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s="1" t="s">
        <v>934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s="1" t="s">
        <v>934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s="1" t="s">
        <v>935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s="1" t="s">
        <v>936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s="1" t="s">
        <v>936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s="1" t="s">
        <v>937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s="1" t="s">
        <v>937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s="1" t="s">
        <v>937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s="1" t="s">
        <v>937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s="1" t="s">
        <v>937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s="1" t="s">
        <v>938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s="1" t="s">
        <v>938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s="1" t="s">
        <v>938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s="1" t="s">
        <v>939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s="1" t="s">
        <v>939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s="1" t="s">
        <v>939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s="1" t="s">
        <v>939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s="1" t="s">
        <v>939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s="1" t="s">
        <v>940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s="1" t="s">
        <v>940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s="1" t="s">
        <v>940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s="1" t="s">
        <v>941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s="1" t="s">
        <v>941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s="1" t="s">
        <v>941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s="1" t="s">
        <v>941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s="1" t="s">
        <v>941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s="1" t="s">
        <v>3878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s="1" t="s">
        <v>3878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s="1" t="s">
        <v>3878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s="1" t="s">
        <v>942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s="1" t="s">
        <v>943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s="1" t="s">
        <v>3874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s="1" t="s">
        <v>944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s="1" t="s">
        <v>944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s="1" t="s">
        <v>946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s="1" t="s">
        <v>946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s="1" t="s">
        <v>946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s="1" t="s">
        <v>946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s="1" t="s">
        <v>947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s="1" t="s">
        <v>947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s="1" t="s">
        <v>947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s="1" t="s">
        <v>948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s="1" t="s">
        <v>949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s="1" t="s">
        <v>949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s="1" t="s">
        <v>949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s="1" t="s">
        <v>949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s="1" t="s">
        <v>950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s="1" t="s">
        <v>950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s="1" t="s">
        <v>951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s="1" t="s">
        <v>951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s="1" t="s">
        <v>951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s="1" t="s">
        <v>951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s="1" t="s">
        <v>954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s="1" t="s">
        <v>954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s="1" t="s">
        <v>954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s="1" t="s">
        <v>954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s="1" t="s">
        <v>954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s="1" t="s">
        <v>954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s="1" t="s">
        <v>954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s="1" t="s">
        <v>954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s="1" t="s">
        <v>954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s="1" t="s">
        <v>954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s="1" t="s">
        <v>954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s="1" t="s">
        <v>955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s="1" t="s">
        <v>955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s="1" t="s">
        <v>955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s="1" t="s">
        <v>956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s="1" t="s">
        <v>956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s="1" t="s">
        <v>956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s="1" t="s">
        <v>956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s="1" t="s">
        <v>956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s="1" t="s">
        <v>3875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s="1" t="s">
        <v>957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s="1" t="s">
        <v>959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s="1" t="s">
        <v>959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s="1" t="s">
        <v>959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s="1" t="s">
        <v>960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s="1" t="s">
        <v>961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s="1" t="s">
        <v>961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s="1" t="s">
        <v>962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s="1" t="s">
        <v>962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s="1" t="s">
        <v>962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s="1" t="s">
        <v>962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s="1" t="s">
        <v>962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s="1" t="s">
        <v>962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s="1" t="s">
        <v>962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s="1" t="s">
        <v>962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s="1" t="s">
        <v>96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s="1" t="s">
        <v>96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s="1" t="s">
        <v>96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s="1" t="s">
        <v>96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s="1" t="s">
        <v>96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s="1" t="s">
        <v>96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s="1" t="s">
        <v>96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s="1" t="s">
        <v>96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s="1" t="s">
        <v>96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s="1" t="s">
        <v>96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s="1" t="s">
        <v>96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s="1" t="s">
        <v>96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s="1" t="s">
        <v>96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s="1" t="s">
        <v>96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s="1" t="s">
        <v>96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s="1" t="s">
        <v>96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s="1" t="s">
        <v>96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s="1" t="s">
        <v>96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s="1" t="s">
        <v>96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s="1" t="s">
        <v>96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s="1" t="s">
        <v>96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s="1" t="s">
        <v>96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s="1" t="s">
        <v>96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s="1" t="s">
        <v>96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s="1" t="s">
        <v>96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s="1" t="s">
        <v>96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s="1" t="s">
        <v>96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s="1" t="s">
        <v>96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s="1" t="s">
        <v>96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s="1" t="s">
        <v>96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s="1" t="s">
        <v>96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s="1" t="s">
        <v>97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s="1" t="s">
        <v>97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s="1" t="s">
        <v>97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s="1" t="s">
        <v>97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s="1" t="s">
        <v>97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s="1" t="s">
        <v>97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s="1" t="s">
        <v>97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s="1" t="s">
        <v>97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s="1" t="s">
        <v>97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s="1" t="s">
        <v>97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s="1" t="s">
        <v>97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s="1" t="s">
        <v>97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s="1" t="s">
        <v>97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s="1" t="s">
        <v>97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s="1" t="s">
        <v>97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s="1" t="s">
        <v>97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s="1" t="s">
        <v>97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s="1" t="s">
        <v>97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s="1" t="s">
        <v>97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s="1" t="s">
        <v>97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s="1" t="s">
        <v>97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s="1" t="s">
        <v>97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s="1" t="s">
        <v>97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s="1" t="s">
        <v>97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s="1" t="s">
        <v>97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s="1" t="s">
        <v>97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s="1" t="s">
        <v>97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s="1" t="s">
        <v>97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s="1" t="s">
        <v>97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s="1" t="s">
        <v>97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s="1" t="s">
        <v>97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s="1" t="s">
        <v>97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s="1" t="s">
        <v>97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s="1" t="s">
        <v>976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s="1" t="s">
        <v>976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s="1" t="s">
        <v>976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s="1" t="s">
        <v>976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s="1" t="s">
        <v>97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s="1" t="s">
        <v>97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s="1" t="s">
        <v>97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s="1" t="s">
        <v>97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s="1" t="s">
        <v>97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s="1" t="s">
        <v>387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s="1" t="s">
        <v>387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s="1" t="s">
        <v>983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s="1" t="s">
        <v>983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s="1" t="s">
        <v>983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s="1" t="s">
        <v>983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s="1" t="s">
        <v>983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s="1" t="s">
        <v>983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s="1" t="s">
        <v>984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s="1" t="s">
        <v>984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s="1" t="s">
        <v>985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s="1" t="s">
        <v>985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s="1" t="s">
        <v>985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s="1" t="s">
        <v>985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s="1" t="s">
        <v>985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s="1" t="s">
        <v>985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s="1" t="s">
        <v>985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s="1" t="s">
        <v>985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s="1" t="s">
        <v>985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s="1" t="s">
        <v>986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s="1" t="s">
        <v>986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s="1" t="s">
        <v>986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s="1" t="s">
        <v>986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s="1" t="s">
        <v>986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s="1" t="s">
        <v>986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s="1" t="s">
        <v>986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s="1" t="s">
        <v>987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s="1" t="s">
        <v>987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s="1" t="s">
        <v>987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s="1" t="s">
        <v>987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s="1" t="s">
        <v>987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s="1" t="s">
        <v>987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s="1" t="s">
        <v>988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s="1" t="s">
        <v>988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s="1" t="s">
        <v>988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s="1" t="s">
        <v>988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s="1" t="s">
        <v>989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s="1" t="s">
        <v>989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s="1" t="s">
        <v>989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s="1" t="s">
        <v>989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s="1" t="s">
        <v>989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s="1" t="s">
        <v>989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s="1" t="s">
        <v>989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s="1" t="s">
        <v>989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s="1" t="s">
        <v>989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s="1" t="s">
        <v>990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s="1" t="s">
        <v>990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s="1" t="s">
        <v>990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s="1" t="s">
        <v>990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s="1" t="s">
        <v>990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s="1" t="s">
        <v>990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s="1" t="s">
        <v>992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s="1" t="s">
        <v>992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s="1" t="s">
        <v>992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s="1" t="s">
        <v>992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s="1" t="s">
        <v>994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s="1" t="s">
        <v>994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s="1" t="s">
        <v>994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s="1" t="s">
        <v>994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s="1" t="s">
        <v>994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s="1" t="s">
        <v>994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s="1" t="s">
        <v>995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s="1" t="s">
        <v>995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s="1" t="s">
        <v>995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s="1" t="s">
        <v>995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s="1" t="s">
        <v>995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s="1" t="s">
        <v>995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s="1" t="s">
        <v>995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s="1" t="s">
        <v>995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s="1" t="s">
        <v>995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s="1" t="s">
        <v>995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s="1" t="s">
        <v>995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s="1" t="s">
        <v>996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s="1" t="s">
        <v>996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s="1" t="s">
        <v>996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s="1" t="s">
        <v>996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s="1" t="s">
        <v>996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s="1" t="s">
        <v>996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s="1" t="s">
        <v>996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s="1" t="s">
        <v>997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s="1" t="s">
        <v>997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s="1" t="s">
        <v>997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s="1" t="s">
        <v>997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s="1" t="s">
        <v>999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s="1" t="s">
        <v>999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s="1" t="s">
        <v>999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s="1" t="s">
        <v>999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s="1" t="s">
        <v>999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s="1" t="s">
        <v>999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s="1" t="s">
        <v>1002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s="1" t="s">
        <v>391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s="1" t="s">
        <v>1003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s="1" t="s">
        <v>1003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s="1" t="s">
        <v>1003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s="1" t="s">
        <v>1003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s="1" t="s">
        <v>1003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s="1" t="s">
        <v>1003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s="1" t="s">
        <v>1003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s="1" t="s">
        <v>1003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s="1" t="s">
        <v>1004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s="1" t="s">
        <v>1005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s="1" t="s">
        <v>1005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s="1" t="s">
        <v>1005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s="1" t="s">
        <v>1005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s="1" t="s">
        <v>1005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s="1" t="s">
        <v>1005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s="1" t="s">
        <v>1005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s="1" t="s">
        <v>1005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s="1" t="s">
        <v>1005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s="1" t="s">
        <v>1005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s="1" t="s">
        <v>1006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s="1" t="s">
        <v>1006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s="1" t="s">
        <v>1006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s="1" t="s">
        <v>1006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s="1" t="s">
        <v>1006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s="1" t="s">
        <v>1006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s="1" t="s">
        <v>1006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s="1" t="s">
        <v>1006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s="1" t="s">
        <v>1007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s="1" t="s">
        <v>1007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s="1" t="s">
        <v>1007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s="1" t="s">
        <v>1007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s="1" t="s">
        <v>1007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s="1" t="s">
        <v>1007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s="1" t="s">
        <v>1008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s="1" t="s">
        <v>1008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s="1" t="s">
        <v>1008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s="1" t="s">
        <v>1008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s="1" t="s">
        <v>1008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s="1" t="s">
        <v>1008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s="1" t="s">
        <v>1013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s="1" t="s">
        <v>1013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s="1" t="s">
        <v>1014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s="1" t="s">
        <v>1014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s="1" t="s">
        <v>1014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s="1" t="s">
        <v>1015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s="1" t="s">
        <v>1015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s="1" t="s">
        <v>1015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s="1" t="s">
        <v>1015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s="1" t="s">
        <v>1015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s="1" t="s">
        <v>1016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s="1" t="s">
        <v>1017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s="1" t="s">
        <v>1017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s="1" t="s">
        <v>1017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s="1" t="s">
        <v>1017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s="1" t="s">
        <v>1017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s="1" t="s">
        <v>1017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s="1" t="s">
        <v>1017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s="1" t="s">
        <v>1017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s="1" t="s">
        <v>1018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s="1" t="s">
        <v>1018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s="1" t="s">
        <v>1018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s="1" t="s">
        <v>1018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s="1" t="s">
        <v>1021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s="1" t="s">
        <v>1021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s="1" t="s">
        <v>1023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s="1" t="s">
        <v>1023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s="1" t="s">
        <v>1023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s="1" t="s">
        <v>1023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s="1" t="s">
        <v>1023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s="1" t="s">
        <v>1023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s="1" t="s">
        <v>1023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s="1" t="s">
        <v>1023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s="1" t="s">
        <v>1023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s="1" t="s">
        <v>1024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s="1" t="s">
        <v>1024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s="1" t="s">
        <v>1024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s="1" t="s">
        <v>1024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s="1" t="s">
        <v>1024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s="1" t="s">
        <v>1024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s="1" t="s">
        <v>1024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s="1" t="s">
        <v>1024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s="1" t="s">
        <v>103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s="1" t="s">
        <v>103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s="1" t="s">
        <v>103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s="1" t="s">
        <v>103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s="1" t="s">
        <v>103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s="1" t="s">
        <v>103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s="1" t="s">
        <v>103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s="1" t="s">
        <v>103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s="1" t="s">
        <v>103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s="1" t="s">
        <v>103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s="1" t="s">
        <v>103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s="1" t="s">
        <v>103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s="1" t="s">
        <v>103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s="1" t="s">
        <v>103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s="1" t="s">
        <v>103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s="1" t="s">
        <v>103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s="1" t="s">
        <v>103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s="1" t="s">
        <v>103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s="1" t="s">
        <v>103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s="1" t="s">
        <v>103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s="1" t="s">
        <v>103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s="1" t="s">
        <v>103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s="1" t="s">
        <v>103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s="1" t="s">
        <v>103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s="1" t="s">
        <v>103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s="1" t="s">
        <v>103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s="1" t="s">
        <v>103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s="1" t="s">
        <v>103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s="1" t="s">
        <v>103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s="1" t="s">
        <v>103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s="1" t="s">
        <v>103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s="1" t="s">
        <v>103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s="1" t="s">
        <v>103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s="1" t="s">
        <v>103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s="1" t="s">
        <v>103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s="1" t="s">
        <v>391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s="1" t="s">
        <v>103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s="1" t="s">
        <v>1040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s="1" t="s">
        <v>1040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s="1" t="s">
        <v>1040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s="1" t="s">
        <v>1042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s="1" t="s">
        <v>1044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s="1" t="s">
        <v>1044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s="1" t="s">
        <v>1046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s="1" t="s">
        <v>1046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s="1" t="s">
        <v>1046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s="1" t="s">
        <v>1046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s="1" t="s">
        <v>1046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s="1" t="s">
        <v>1046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s="1" t="s">
        <v>1046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s="1" t="s">
        <v>1048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s="1" t="s">
        <v>1048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s="1" t="s">
        <v>1050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s="1" t="s">
        <v>1050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s="1" t="s">
        <v>1050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s="1" t="s">
        <v>1051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s="1" t="s">
        <v>1052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s="1" t="s">
        <v>1052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s="1" t="s">
        <v>1053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s="1" t="s">
        <v>1053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s="1" t="s">
        <v>1053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s="1" t="s">
        <v>1053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s="1" t="s">
        <v>1053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s="1" t="s">
        <v>105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s="1" t="s">
        <v>105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s="1" t="s">
        <v>105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s="1" t="s">
        <v>105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s="1" t="s">
        <v>105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s="1" t="s">
        <v>105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s="1" t="s">
        <v>1055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s="1" t="s">
        <v>1055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s="1" t="s">
        <v>1056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s="1" t="s">
        <v>1056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s="1" t="s">
        <v>1056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s="1" t="s">
        <v>1057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s="1" t="s">
        <v>1057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s="1" t="s">
        <v>1058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s="1" t="s">
        <v>1058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s="1" t="s">
        <v>1058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s="1" t="s">
        <v>1058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s="1" t="s">
        <v>1058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s="1" t="s">
        <v>1058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s="1" t="s">
        <v>1058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s="1" t="s">
        <v>1058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s="1" t="s">
        <v>1058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s="1" t="s">
        <v>1058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s="1" t="s">
        <v>1058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s="1" t="s">
        <v>1122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s="1" t="s">
        <v>1122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s="1" t="s">
        <v>1122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s="1" t="s">
        <v>1122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s="1" t="s">
        <v>1062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s="1" t="s">
        <v>1062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s="1" t="s">
        <v>1064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s="1" t="s">
        <v>1065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s="1" t="s">
        <v>1065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s="1" t="s">
        <v>1065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s="1" t="s">
        <v>1065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s="1" t="s">
        <v>1065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s="1" t="s">
        <v>1123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s="1" t="s">
        <v>1066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s="1" t="s">
        <v>1066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s="1" t="s">
        <v>1066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s="1" t="s">
        <v>106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s="1" t="s">
        <v>1068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s="1" t="s">
        <v>1069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s="1" t="s">
        <v>1069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s="1" t="s">
        <v>1069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s="1" t="s">
        <v>1070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s="1" t="s">
        <v>1072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s="1" t="s">
        <v>1072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s="1" t="s">
        <v>1072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s="1" t="s">
        <v>1073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s="1" t="s">
        <v>1073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s="1" t="s">
        <v>1073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s="1" t="s">
        <v>1073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s="1" t="s">
        <v>1073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s="1" t="s">
        <v>1075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s="1" t="s">
        <v>1075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s="1" t="s">
        <v>1075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s="1" t="s">
        <v>1075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s="1" t="s">
        <v>1075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s="1" t="s">
        <v>1075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s="1" t="s">
        <v>1075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s="1" t="s">
        <v>1075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s="1" t="s">
        <v>1075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s="1" t="s">
        <v>1075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s="1" t="s">
        <v>1075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s="1" t="s">
        <v>1076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s="1" t="s">
        <v>1076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s="1" t="s">
        <v>1076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s="1" t="s">
        <v>1076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s="1" t="s">
        <v>1076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s="1" t="s">
        <v>1076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s="1" t="s">
        <v>1077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s="1" t="s">
        <v>1077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s="1" t="s">
        <v>1078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s="1" t="s">
        <v>1079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s="1" t="s">
        <v>1080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s="1" t="s">
        <v>1080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s="1" t="s">
        <v>1080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s="1" t="s">
        <v>1080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s="1" t="s">
        <v>1124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s="1" t="s">
        <v>1124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s="1" t="s">
        <v>1124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s="1" t="s">
        <v>1083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s="1" t="s">
        <v>1083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s="1" t="s">
        <v>1086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s="1" t="s">
        <v>1087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s="1" t="s">
        <v>1087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s="1" t="s">
        <v>1087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s="1" t="s">
        <v>1089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s="1" t="s">
        <v>1089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s="1" t="s">
        <v>1090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s="1" t="s">
        <v>1093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s="1" t="s">
        <v>1093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s="1" t="s">
        <v>1093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s="1" t="s">
        <v>1095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s="1" t="s">
        <v>1095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s="1" t="s">
        <v>1095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s="1" t="s">
        <v>1095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s="1" t="s">
        <v>1095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s="1" t="s">
        <v>1095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s="1" t="s">
        <v>1095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s="1" t="s">
        <v>1095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s="1" t="s">
        <v>1095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s="1" t="s">
        <v>1096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s="1" t="s">
        <v>1096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s="1" t="s">
        <v>1096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s="1" t="s">
        <v>1096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s="1" t="s">
        <v>1097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s="1" t="s">
        <v>1097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s="1" t="s">
        <v>1099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s="1" t="s">
        <v>1099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s="1" t="s">
        <v>1099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s="1" t="s">
        <v>1099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s="1" t="s">
        <v>1100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s="1" t="s">
        <v>1100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s="1" t="s">
        <v>11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s="1" t="s">
        <v>11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s="1" t="s">
        <v>11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s="1" t="s">
        <v>11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s="1" t="s">
        <v>1104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s="1" t="s">
        <v>1104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s="1" t="s">
        <v>110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s="1" t="s">
        <v>110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s="1" t="s">
        <v>110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s="1" t="s">
        <v>110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s="1" t="s">
        <v>1110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s="1" t="s">
        <v>1110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s="1" t="s">
        <v>1110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s="1" t="s">
        <v>1110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s="1" t="s">
        <v>1110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s="1" t="s">
        <v>1111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s="1" t="s">
        <v>1112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s="1" t="s">
        <v>1113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s="1" t="s">
        <v>1115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s="1" t="s">
        <v>1115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s="1" t="s">
        <v>1115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s="1" t="s">
        <v>1115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s="1" t="s">
        <v>111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s="1" t="s">
        <v>111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s="1" t="s">
        <v>111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s="1" t="s">
        <v>111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s="1" t="s">
        <v>111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s="1" t="s">
        <v>111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s="1" t="s">
        <v>111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s="1" t="s">
        <v>111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s="1" t="s">
        <v>111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s="1" t="s">
        <v>111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s="1" t="s">
        <v>112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s="1" t="s">
        <v>112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s="1" t="s">
        <v>112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s="1" t="s">
        <v>1126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s="1" t="s">
        <v>1127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s="1" t="s">
        <v>112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s="1" t="s">
        <v>113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s="1" t="s">
        <v>113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s="1" t="s">
        <v>113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s="1" t="s">
        <v>113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s="1" t="s">
        <v>113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s="1" t="s">
        <v>113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s="1" t="s">
        <v>113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s="1" t="s">
        <v>1138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s="1" t="s">
        <v>1139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s="1" t="s">
        <v>1142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s="1" t="s">
        <v>1142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s="1" t="s">
        <v>1144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s="1" t="s">
        <v>1144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s="1" t="s">
        <v>1144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s="1" t="s">
        <v>1148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s="1" t="s">
        <v>114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s="1" t="s">
        <v>1151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s="1" t="s">
        <v>1151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s="1" t="s">
        <v>1328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s="1" t="s">
        <v>1153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s="1" t="s">
        <v>1155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s="1" t="s">
        <v>1155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s="1" t="s">
        <v>1155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s="1" t="s">
        <v>3807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s="1" t="s">
        <v>1157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s="1" t="s">
        <v>1157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s="1" t="s">
        <v>3808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s="1" t="s">
        <v>3808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s="1" t="s">
        <v>1158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s="1" t="s">
        <v>1158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s="1" t="s">
        <v>1158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s="1" t="s">
        <v>1158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s="1" t="s">
        <v>1158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s="1" t="s">
        <v>1159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s="1" t="s">
        <v>1159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s="1" t="s">
        <v>391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s="1" t="s">
        <v>1160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s="1" t="s">
        <v>1162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s="1" t="s">
        <v>1162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s="1" t="s">
        <v>1162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s="1" t="s">
        <v>1164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s="1" t="s">
        <v>1164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s="1" t="s">
        <v>1164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s="1" t="s">
        <v>1164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s="1" t="s">
        <v>1164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s="1" t="s">
        <v>1165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s="1" t="s">
        <v>1165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s="1" t="s">
        <v>1165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s="1" t="s">
        <v>116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s="1" t="s">
        <v>117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s="1" t="s">
        <v>117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s="1" t="s">
        <v>1172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s="1" t="s">
        <v>1172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s="1" t="s">
        <v>1172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s="1" t="s">
        <v>1172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s="1" t="s">
        <v>1174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s="1" t="s">
        <v>1174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s="1" t="s">
        <v>1174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s="1" t="s">
        <v>1174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s="1" t="s">
        <v>1175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s="1" t="s">
        <v>1175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s="1" t="s">
        <v>1175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s="1" t="s">
        <v>1175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s="1" t="s">
        <v>1175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s="1" t="s">
        <v>1175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s="1" t="s">
        <v>1176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s="1" t="s">
        <v>1176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s="1" t="s">
        <v>1176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s="1" t="s">
        <v>1177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s="1" t="s">
        <v>1177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s="1" t="s">
        <v>1177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s="1" t="s">
        <v>1177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s="1" t="s">
        <v>117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s="1" t="s">
        <v>117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s="1" t="s">
        <v>117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s="1" t="s">
        <v>117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s="1" t="s">
        <v>117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s="1" t="s">
        <v>117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s="1" t="s">
        <v>117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s="1" t="s">
        <v>118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s="1" t="s">
        <v>118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s="1" t="s">
        <v>118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s="1" t="s">
        <v>118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s="1" t="s">
        <v>118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s="1" t="s">
        <v>118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s="1" t="s">
        <v>118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s="1" t="s">
        <v>118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s="1" t="s">
        <v>118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s="1" t="s">
        <v>118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s="1" t="s">
        <v>118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s="1" t="s">
        <v>118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s="1" t="s">
        <v>1188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s="1" t="s">
        <v>1189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s="1" t="s">
        <v>1189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s="1" t="s">
        <v>1189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s="1" t="s">
        <v>1189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s="1" t="s">
        <v>1189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s="1" t="s">
        <v>1190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s="1" t="s">
        <v>1190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s="1" t="s">
        <v>1190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s="1" t="s">
        <v>1191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s="1" t="s">
        <v>1191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s="1" t="s">
        <v>1191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s="1" t="s">
        <v>1191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s="1" t="s">
        <v>1191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s="1" t="s">
        <v>1191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s="1" t="s">
        <v>1195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s="1" t="s">
        <v>1195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s="1" t="s">
        <v>1195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s="1" t="s">
        <v>1197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s="1" t="s">
        <v>1197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s="1" t="s">
        <v>1197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s="1" t="s">
        <v>1197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s="1" t="s">
        <v>1197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s="1" t="s">
        <v>1197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s="1" t="s">
        <v>1197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s="1" t="s">
        <v>1197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s="1" t="s">
        <v>119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s="1" t="s">
        <v>119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s="1" t="s">
        <v>1199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s="1" t="s">
        <v>1199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s="1" t="s">
        <v>1199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s="1" t="s">
        <v>1199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s="1" t="s">
        <v>1200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s="1" t="s">
        <v>1200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s="1" t="s">
        <v>1200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s="1" t="s">
        <v>1200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s="1" t="s">
        <v>1200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s="1" t="s">
        <v>1201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s="1" t="s">
        <v>1201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s="1" t="s">
        <v>1201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s="1" t="s">
        <v>1201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s="1" t="s">
        <v>1201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s="1" t="s">
        <v>1201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s="1" t="s">
        <v>1202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s="1" t="s">
        <v>1202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s="1" t="s">
        <v>1203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s="1" t="s">
        <v>1206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s="1" t="s">
        <v>1206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s="1" t="s">
        <v>1206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s="1" t="s">
        <v>1211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s="1" t="s">
        <v>1211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s="1" t="s">
        <v>1211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s="1" t="s">
        <v>1211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s="1" t="s">
        <v>1211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s="1" t="s">
        <v>1212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s="1" t="s">
        <v>1212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s="1" t="s">
        <v>1212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s="1" t="s">
        <v>1212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s="1" t="s">
        <v>1212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s="1" t="s">
        <v>1212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s="1" t="s">
        <v>1212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s="1" t="s">
        <v>1212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s="1" t="s">
        <v>1212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s="1" t="s">
        <v>1212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s="1" t="s">
        <v>3810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s="1" t="s">
        <v>1216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s="1" t="s">
        <v>1216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s="1" t="s">
        <v>1216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s="1" t="s">
        <v>1216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s="1" t="s">
        <v>1216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s="1" t="s">
        <v>1216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s="1" t="s">
        <v>1216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s="1" t="s">
        <v>1216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s="1" t="s">
        <v>1217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s="1" t="s">
        <v>1217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s="1" t="s">
        <v>1217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s="1" t="s">
        <v>1217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s="1" t="s">
        <v>1217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s="1" t="s">
        <v>1218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s="1" t="s">
        <v>1218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s="1" t="s">
        <v>381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s="1" t="s">
        <v>381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s="1" t="s">
        <v>381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s="1" t="s">
        <v>381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s="1" t="s">
        <v>381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s="1" t="s">
        <v>381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s="1" t="s">
        <v>381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s="1" t="s">
        <v>1219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s="1" t="s">
        <v>1220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s="1" t="s">
        <v>122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s="1" t="s">
        <v>122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s="1" t="s">
        <v>122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s="1" t="s">
        <v>122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s="1" t="s">
        <v>1226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s="1" t="s">
        <v>1226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s="1" t="s">
        <v>1226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s="1" t="s">
        <v>1227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s="1" t="s">
        <v>1227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s="1" t="s">
        <v>1229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s="1" t="s">
        <v>1229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s="1" t="s">
        <v>1230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s="1" t="s">
        <v>1230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s="1" t="s">
        <v>1230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s="1" t="s">
        <v>1231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s="1" t="s">
        <v>1231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s="1" t="s">
        <v>1231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s="1" t="s">
        <v>1231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s="1" t="s">
        <v>1231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s="1" t="s">
        <v>1231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s="1" t="s">
        <v>1232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s="1" t="s">
        <v>1232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s="1" t="s">
        <v>1232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s="1" t="s">
        <v>1232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s="1" t="s">
        <v>1233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s="1" t="s">
        <v>1233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s="1" t="s">
        <v>1233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s="1" t="s">
        <v>1234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s="1" t="s">
        <v>1234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s="1" t="s">
        <v>1235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s="1" t="s">
        <v>1236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s="1" t="s">
        <v>391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s="1" t="s">
        <v>124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s="1" t="s">
        <v>124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s="1" t="s">
        <v>124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s="1" t="s">
        <v>124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s="1" t="s">
        <v>124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s="1" t="s">
        <v>124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s="1" t="s">
        <v>124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s="1" t="s">
        <v>124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s="1" t="s">
        <v>124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s="1" t="s">
        <v>124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s="1" t="s">
        <v>1243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s="1" t="s">
        <v>1247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s="1" t="s">
        <v>1247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s="1" t="s">
        <v>1247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s="1" t="s">
        <v>1247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s="1" t="s">
        <v>1247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s="1" t="s">
        <v>1248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s="1" t="s">
        <v>1248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s="1" t="s">
        <v>1248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s="1" t="s">
        <v>1248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s="1" t="s">
        <v>381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s="1" t="s">
        <v>381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s="1" t="s">
        <v>381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s="1" t="s">
        <v>381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s="1" t="s">
        <v>1249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s="1" t="s">
        <v>1249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s="1" t="s">
        <v>1249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s="1" t="s">
        <v>1249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s="1" t="s">
        <v>1249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s="1" t="s">
        <v>1249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s="1" t="s">
        <v>1249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s="1" t="s">
        <v>1251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s="1" t="s">
        <v>1251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s="1" t="s">
        <v>1251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s="1" t="s">
        <v>1251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s="1" t="s">
        <v>1252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s="1" t="s">
        <v>1252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s="1" t="s">
        <v>1252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s="1" t="s">
        <v>1252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s="1" t="s">
        <v>1252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s="1" t="s">
        <v>1252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s="1" t="s">
        <v>1252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s="1" t="s">
        <v>1254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s="1" t="s">
        <v>1254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s="1" t="s">
        <v>1254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s="1" t="s">
        <v>1254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s="1" t="s">
        <v>1254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s="1" t="s">
        <v>1254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s="1" t="s">
        <v>1256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s="1" t="s">
        <v>1256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s="1" t="s">
        <v>1257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s="1" t="s">
        <v>1257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s="1" t="s">
        <v>1257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s="1" t="s">
        <v>1257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s="1" t="s">
        <v>1258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s="1" t="s">
        <v>1258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s="1" t="s">
        <v>1258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s="1" t="s">
        <v>1258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s="1" t="s">
        <v>1259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s="1" t="s">
        <v>1259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s="1" t="s">
        <v>1259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s="1" t="s">
        <v>1259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s="1" t="s">
        <v>1261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s="1" t="s">
        <v>1261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s="1" t="s">
        <v>1262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s="1" t="s">
        <v>1262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s="1" t="s">
        <v>1262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s="1" t="s">
        <v>1262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s="1" t="s">
        <v>1262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s="1" t="s">
        <v>1263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s="1" t="s">
        <v>1263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s="1" t="s">
        <v>1263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s="1" t="s">
        <v>1263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s="1" t="s">
        <v>1264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s="1" t="s">
        <v>1267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s="1" t="s">
        <v>1268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s="1" t="s">
        <v>1268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s="1" t="s">
        <v>1269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s="1" t="s">
        <v>1269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s="1" t="s">
        <v>1270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s="1" t="s">
        <v>1270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s="1" t="s">
        <v>3817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s="1" t="s">
        <v>3817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s="1" t="s">
        <v>3817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s="1" t="s">
        <v>3817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s="1" t="s">
        <v>1271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s="1" t="s">
        <v>1271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s="1" t="s">
        <v>1271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s="1" t="s">
        <v>1271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s="1" t="s">
        <v>1272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s="1" t="s">
        <v>1272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s="1" t="s">
        <v>1272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s="1" t="s">
        <v>1272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s="1" t="s">
        <v>1274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s="1" t="s">
        <v>1274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s="1" t="s">
        <v>1274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s="1" t="s">
        <v>1277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s="1" t="s">
        <v>1277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s="1" t="s">
        <v>1277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s="1" t="s">
        <v>1278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s="1" t="s">
        <v>1280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s="1" t="s">
        <v>1281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s="1" t="s">
        <v>1282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s="1" t="s">
        <v>1282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s="1" t="s">
        <v>1282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s="1" t="s">
        <v>1283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s="1" t="s">
        <v>1283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s="1" t="s">
        <v>1283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s="1" t="s">
        <v>1283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s="1" t="s">
        <v>128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s="1" t="s">
        <v>128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s="1" t="s">
        <v>128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s="1" t="s">
        <v>128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s="1" t="s">
        <v>128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s="1" t="s">
        <v>128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s="1" t="s">
        <v>128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s="1" t="s">
        <v>128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s="1" t="s">
        <v>128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s="1" t="s">
        <v>128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s="1" t="s">
        <v>128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s="1" t="s">
        <v>128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s="1" t="s">
        <v>129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s="1" t="s">
        <v>129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s="1" t="s">
        <v>129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s="1" t="s">
        <v>129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s="1" t="s">
        <v>129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s="1" t="s">
        <v>129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s="1" t="s">
        <v>129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s="1" t="s">
        <v>129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s="1" t="s">
        <v>129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s="1" t="s">
        <v>129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s="1" t="s">
        <v>129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s="1" t="s">
        <v>129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s="1" t="s">
        <v>392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s="1" t="s">
        <v>129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s="1" t="s">
        <v>3819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s="1" t="s">
        <v>130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s="1" t="s">
        <v>130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s="1" t="s">
        <v>392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s="1" t="s">
        <v>392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s="1" t="s">
        <v>130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s="1" t="s">
        <v>130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s="1" t="s">
        <v>130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s="1" t="s">
        <v>130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s="1" t="s">
        <v>130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s="1" t="s">
        <v>130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s="1" t="s">
        <v>1306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s="1" t="s">
        <v>1306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s="1" t="s">
        <v>1306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s="1" t="s">
        <v>1308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s="1" t="s">
        <v>1308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s="1" t="s">
        <v>1309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s="1" t="s">
        <v>1311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s="1" t="s">
        <v>1311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s="1" t="s">
        <v>1311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s="1" t="s">
        <v>1311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s="1" t="s">
        <v>1311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s="1" t="s">
        <v>1311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s="1" t="s">
        <v>1311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s="1" t="s">
        <v>1313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s="1" t="s">
        <v>1313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s="1" t="s">
        <v>1313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s="1" t="s">
        <v>1314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s="1" t="s">
        <v>1314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s="1" t="s">
        <v>1314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s="1" t="s">
        <v>1314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s="1" t="s">
        <v>1314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s="1" t="s">
        <v>1315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s="1" t="s">
        <v>1315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s="1" t="s">
        <v>1315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s="1" t="s">
        <v>1316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s="1" t="s">
        <v>1316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s="1" t="s">
        <v>1317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s="1" t="s">
        <v>1317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s="1" t="s">
        <v>1317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s="1" t="s">
        <v>1317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s="1" t="s">
        <v>1317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s="1" t="s">
        <v>1317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s="1" t="s">
        <v>1318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s="1" t="s">
        <v>1318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s="1" t="s">
        <v>1318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s="1" t="s">
        <v>1318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s="1" t="s">
        <v>1318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s="1" t="s">
        <v>1318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s="1" t="s">
        <v>1319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s="1" t="s">
        <v>1319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s="1" t="s">
        <v>1319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s="1" t="s">
        <v>1323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s="1" t="s">
        <v>1323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s="1" t="s">
        <v>1324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s="1" t="s">
        <v>1324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s="1" t="s">
        <v>1324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s="1" t="s">
        <v>1133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s="1" t="s">
        <v>1133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s="1" t="s">
        <v>1133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s="1" t="s">
        <v>1133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s="1" t="s">
        <v>1133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s="1" t="s">
        <v>1133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s="1" t="s">
        <v>1146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s="1" t="s">
        <v>1146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s="1" t="s">
        <v>1146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s="1" t="s">
        <v>1146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s="1" t="s">
        <v>11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s="1" t="s">
        <v>11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s="1" t="s">
        <v>11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s="1" t="s">
        <v>116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s="1" t="s">
        <v>116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s="1" t="s">
        <v>1183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s="1" t="s">
        <v>1183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s="1" t="s">
        <v>1183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s="1" t="s">
        <v>1183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s="1" t="s">
        <v>1183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s="1" t="s">
        <v>1183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s="1" t="s">
        <v>1183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s="1" t="s">
        <v>1183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s="1" t="s">
        <v>1183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s="1" t="s">
        <v>1183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s="1" t="s">
        <v>1183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s="1" t="s">
        <v>1204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s="1" t="s">
        <v>1204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s="1" t="s">
        <v>1204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s="1" t="s">
        <v>1204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s="1" t="s">
        <v>1204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s="1" t="s">
        <v>1204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s="1" t="s">
        <v>1221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s="1" t="s">
        <v>1221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s="1" t="s">
        <v>1221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s="1" t="s">
        <v>1221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s="1" t="s">
        <v>1221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s="1" t="s">
        <v>1221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s="1" t="s">
        <v>1237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s="1" t="s">
        <v>1237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s="1" t="s">
        <v>1237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s="1" t="s">
        <v>1237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s="1" t="s">
        <v>1237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s="1" t="s">
        <v>1237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s="1" t="s">
        <v>1237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s="1" t="s">
        <v>125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s="1" t="s">
        <v>125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s="1" t="s">
        <v>125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s="1" t="s">
        <v>125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s="1" t="s">
        <v>125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s="1" t="s">
        <v>1279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s="1" t="s">
        <v>1279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s="1" t="s">
        <v>1279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s="1" t="s">
        <v>1279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s="1" t="s">
        <v>1301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s="1" t="s">
        <v>1301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s="1" t="s">
        <v>1301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s="1" t="s">
        <v>1301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s="1" t="s">
        <v>1322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s="1" t="s">
        <v>1322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s="1" t="s">
        <v>1322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s="1" t="s">
        <v>1322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s="1" t="s">
        <v>1322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s="1" t="s">
        <v>1322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s="1" t="s">
        <v>1322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s="1" t="s">
        <v>1322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s="1" t="s">
        <v>133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s="1" t="s">
        <v>133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s="1" t="s">
        <v>133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s="1" t="s">
        <v>133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s="1" t="s">
        <v>133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s="1" t="s">
        <v>133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s="1" t="s">
        <v>133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s="1" t="s">
        <v>1592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s="1" t="s">
        <v>1592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s="1" t="s">
        <v>1592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s="1" t="s">
        <v>1592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s="1" t="s">
        <v>1592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s="1" t="s">
        <v>1592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s="1" t="s">
        <v>1592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s="1" t="s">
        <v>1592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s="1" t="s">
        <v>1592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s="1" t="s">
        <v>1592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s="1" t="s">
        <v>1592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s="1" t="s">
        <v>160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s="1" t="s">
        <v>160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s="1" t="s">
        <v>160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s="1" t="s">
        <v>160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s="1" t="s">
        <v>160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s="1" t="s">
        <v>133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s="1" t="s">
        <v>133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s="1" t="s">
        <v>133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s="1" t="s">
        <v>133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s="1" t="s">
        <v>133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s="1" t="s">
        <v>133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s="1" t="s">
        <v>133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s="1" t="s">
        <v>133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s="1" t="s">
        <v>133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s="1" t="s">
        <v>133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s="1" t="s">
        <v>133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s="1" t="s">
        <v>133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s="1" t="s">
        <v>133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s="1" t="s">
        <v>133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s="1" t="s">
        <v>133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s="1" t="s">
        <v>133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s="1" t="s">
        <v>1334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s="1" t="s">
        <v>1334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s="1" t="s">
        <v>1334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s="1" t="s">
        <v>1334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s="1" t="s">
        <v>1334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s="1" t="s">
        <v>1334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s="1" t="s">
        <v>133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s="1" t="s">
        <v>133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s="1" t="s">
        <v>133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s="1" t="s">
        <v>133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s="1" t="s">
        <v>133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s="1" t="s">
        <v>133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s="1" t="s">
        <v>1338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s="1" t="s">
        <v>1339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s="1" t="s">
        <v>1339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s="1" t="s">
        <v>1339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s="1" t="s">
        <v>1339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s="1" t="s">
        <v>160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s="1" t="s">
        <v>160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s="1" t="s">
        <v>160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s="1" t="s">
        <v>160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s="1" t="s">
        <v>160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s="1" t="s">
        <v>160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s="1" t="s">
        <v>160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s="1" t="s">
        <v>160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s="1" t="s">
        <v>160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s="1" t="s">
        <v>160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s="1" t="s">
        <v>160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s="1" t="s">
        <v>160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s="1" t="s">
        <v>1343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s="1" t="s">
        <v>1343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s="1" t="s">
        <v>1343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s="1" t="s">
        <v>1344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s="1" t="s">
        <v>1344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s="1" t="s">
        <v>1345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s="1" t="s">
        <v>1345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s="1" t="s">
        <v>1345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s="1" t="s">
        <v>1345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s="1" t="s">
        <v>1345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s="1" t="s">
        <v>1345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s="1" t="s">
        <v>1345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s="1" t="s">
        <v>1345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s="1" t="s">
        <v>1345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s="1" t="s">
        <v>1345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s="1" t="s">
        <v>1345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s="1" t="s">
        <v>1347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s="1" t="s">
        <v>1347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s="1" t="s">
        <v>1347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s="1" t="s">
        <v>1348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s="1" t="s">
        <v>1348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s="1" t="s">
        <v>1348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s="1" t="s">
        <v>1349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s="1" t="s">
        <v>1349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s="1" t="s">
        <v>1349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s="1" t="s">
        <v>1349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s="1" t="s">
        <v>1349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s="1" t="s">
        <v>1350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s="1" t="s">
        <v>1350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s="1" t="s">
        <v>135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s="1" t="s">
        <v>135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s="1" t="s">
        <v>135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s="1" t="s">
        <v>135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s="1" t="s">
        <v>135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s="1" t="s">
        <v>135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s="1" t="s">
        <v>135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s="1" t="s">
        <v>135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s="1" t="s">
        <v>135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s="1" t="s">
        <v>135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s="1" t="s">
        <v>135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s="1" t="s">
        <v>135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s="1" t="s">
        <v>135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s="1" t="s">
        <v>135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s="1" t="s">
        <v>135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s="1" t="s">
        <v>135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s="1" t="s">
        <v>135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s="1" t="s">
        <v>135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s="1" t="s">
        <v>135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s="1" t="s">
        <v>135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s="1" t="s">
        <v>135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s="1" t="s">
        <v>135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s="1" t="s">
        <v>135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s="1" t="s">
        <v>1356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s="1" t="s">
        <v>1356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s="1" t="s">
        <v>1356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s="1" t="s">
        <v>1356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s="1" t="s">
        <v>1357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s="1" t="s">
        <v>1357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s="1" t="s">
        <v>1357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s="1" t="s">
        <v>1357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s="1" t="s">
        <v>1357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s="1" t="s">
        <v>1357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s="1" t="s">
        <v>1357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s="1" t="s">
        <v>1357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s="1" t="s">
        <v>1357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s="1" t="s">
        <v>1357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s="1" t="s">
        <v>1357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s="1" t="s">
        <v>1357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s="1" t="s">
        <v>1358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s="1" t="s">
        <v>1358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s="1" t="s">
        <v>1358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s="1" t="s">
        <v>1358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s="1" t="s">
        <v>1358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s="1" t="s">
        <v>1358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s="1" t="s">
        <v>1358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s="1" t="s">
        <v>1358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s="1" t="s">
        <v>13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s="1" t="s">
        <v>13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s="1" t="s">
        <v>13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s="1" t="s">
        <v>13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s="1" t="s">
        <v>13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s="1" t="s">
        <v>13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s="1" t="s">
        <v>13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s="1" t="s">
        <v>1360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s="1" t="s">
        <v>1360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s="1" t="s">
        <v>1360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s="1" t="s">
        <v>13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s="1" t="s">
        <v>13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s="1" t="s">
        <v>13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s="1" t="s">
        <v>13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s="1" t="s">
        <v>13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s="1" t="s">
        <v>13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s="1" t="s">
        <v>13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s="1" t="s">
        <v>13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s="1" t="s">
        <v>13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s="1" t="s">
        <v>13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s="1" t="s">
        <v>13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s="1" t="s">
        <v>13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s="1" t="s">
        <v>13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s="1" t="s">
        <v>13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s="1" t="s">
        <v>13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s="1" t="s">
        <v>13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s="1" t="s">
        <v>13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s="1" t="s">
        <v>13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s="1" t="s">
        <v>13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s="1" t="s">
        <v>13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s="1" t="s">
        <v>13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s="1" t="s">
        <v>13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s="1" t="s">
        <v>136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s="1" t="s">
        <v>1593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s="1" t="s">
        <v>1593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s="1" t="s">
        <v>1593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s="1" t="s">
        <v>1593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s="1" t="s">
        <v>1593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s="1" t="s">
        <v>1593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s="1" t="s">
        <v>1593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s="1" t="s">
        <v>1593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s="1" t="s">
        <v>1593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s="1" t="s">
        <v>136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s="1" t="s">
        <v>136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s="1" t="s">
        <v>136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s="1" t="s">
        <v>136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s="1" t="s">
        <v>136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s="1" t="s">
        <v>1601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s="1" t="s">
        <v>1601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s="1" t="s">
        <v>1601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s="1" t="s">
        <v>1601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s="1" t="s">
        <v>1601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s="1" t="s">
        <v>1601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s="1" t="s">
        <v>1601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s="1" t="s">
        <v>13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s="1" t="s">
        <v>13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s="1" t="s">
        <v>13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s="1" t="s">
        <v>13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s="1" t="s">
        <v>13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s="1" t="s">
        <v>13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s="1" t="s">
        <v>13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s="1" t="s">
        <v>13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s="1" t="s">
        <v>13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s="1" t="s">
        <v>13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s="1" t="s">
        <v>13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s="1" t="s">
        <v>13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s="1" t="s">
        <v>1371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s="1" t="s">
        <v>1371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s="1" t="s">
        <v>1371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s="1" t="s">
        <v>1371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s="1" t="s">
        <v>1371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s="1" t="s">
        <v>137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s="1" t="s">
        <v>137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s="1" t="s">
        <v>382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s="1" t="s">
        <v>382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s="1" t="s">
        <v>382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s="1" t="s">
        <v>382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s="1" t="s">
        <v>382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s="1" t="s">
        <v>383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s="1" t="s">
        <v>13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s="1" t="s">
        <v>13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s="1" t="s">
        <v>160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s="1" t="s">
        <v>160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s="1" t="s">
        <v>160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s="1" t="s">
        <v>160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s="1" t="s">
        <v>160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s="1" t="s">
        <v>160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s="1" t="s">
        <v>160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s="1" t="s">
        <v>1375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s="1" t="s">
        <v>137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s="1" t="s">
        <v>137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s="1" t="s">
        <v>137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s="1" t="s">
        <v>137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s="1" t="s">
        <v>137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s="1" t="s">
        <v>137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s="1" t="s">
        <v>137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s="1" t="s">
        <v>137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s="1" t="s">
        <v>137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s="1" t="s">
        <v>1381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s="1" t="s">
        <v>1383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s="1" t="s">
        <v>1383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s="1" t="s">
        <v>1385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s="1" t="s">
        <v>1385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s="1" t="s">
        <v>1385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s="1" t="s">
        <v>1385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s="1" t="s">
        <v>1385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s="1" t="s">
        <v>1385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s="1" t="s">
        <v>1385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s="1" t="s">
        <v>139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s="1" t="s">
        <v>139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s="1" t="s">
        <v>139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s="1" t="s">
        <v>139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s="1" t="s">
        <v>139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s="1" t="s">
        <v>139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s="1" t="s">
        <v>1391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s="1" t="s">
        <v>1391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s="1" t="s">
        <v>1391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s="1" t="s">
        <v>1391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s="1" t="s">
        <v>1391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s="1" t="s">
        <v>1391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s="1" t="s">
        <v>1391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s="1" t="s">
        <v>1391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s="1" t="s">
        <v>1391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s="1" t="s">
        <v>1391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s="1" t="s">
        <v>1391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s="1" t="s">
        <v>383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s="1" t="s">
        <v>383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s="1" t="s">
        <v>1393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s="1" t="s">
        <v>1393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s="1" t="s">
        <v>1393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s="1" t="s">
        <v>1393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s="1" t="s">
        <v>1393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s="1" t="s">
        <v>1393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s="1" t="s">
        <v>1393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s="1" t="s">
        <v>1393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s="1" t="s">
        <v>1394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s="1" t="s">
        <v>1394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s="1" t="s">
        <v>1394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s="1" t="s">
        <v>1394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s="1" t="s">
        <v>1394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s="1" t="s">
        <v>1394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s="1" t="s">
        <v>1394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s="1" t="s">
        <v>1396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s="1" t="s">
        <v>1396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s="1" t="s">
        <v>1396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s="1" t="s">
        <v>1396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s="1" t="s">
        <v>1396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s="1" t="s">
        <v>139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s="1" t="s">
        <v>139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s="1" t="s">
        <v>139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s="1" t="s">
        <v>139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s="1" t="s">
        <v>139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s="1" t="s">
        <v>140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s="1" t="s">
        <v>140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s="1" t="s">
        <v>140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s="1" t="s">
        <v>140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s="1" t="s">
        <v>140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s="1" t="s">
        <v>140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s="1" t="s">
        <v>140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s="1" t="s">
        <v>140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s="1" t="s">
        <v>140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s="1" t="s">
        <v>140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s="1" t="s">
        <v>140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s="1" t="s">
        <v>140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s="1" t="s">
        <v>140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s="1" t="s">
        <v>140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s="1" t="s">
        <v>140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s="1" t="s">
        <v>1594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s="1" t="s">
        <v>1594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s="1" t="s">
        <v>1594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s="1" t="s">
        <v>1594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s="1" t="s">
        <v>1594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s="1" t="s">
        <v>1594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s="1" t="s">
        <v>1594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s="1" t="s">
        <v>1594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s="1" t="s">
        <v>1602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s="1" t="s">
        <v>1602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s="1" t="s">
        <v>1602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s="1" t="s">
        <v>1602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s="1" t="s">
        <v>1602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s="1" t="s">
        <v>140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s="1" t="s">
        <v>140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s="1" t="s">
        <v>140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s="1" t="s">
        <v>140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s="1" t="s">
        <v>140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s="1" t="s">
        <v>140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s="1" t="s">
        <v>1407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s="1" t="s">
        <v>1407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s="1" t="s">
        <v>1407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s="1" t="s">
        <v>1407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s="1" t="s">
        <v>1407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s="1" t="s">
        <v>1407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s="1" t="s">
        <v>1407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s="1" t="s">
        <v>1407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s="1" t="s">
        <v>1407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s="1" t="s">
        <v>1407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s="1" t="s">
        <v>1407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s="1" t="s">
        <v>1407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s="1" t="s">
        <v>141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s="1" t="s">
        <v>1412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s="1" t="s">
        <v>1412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s="1" t="s">
        <v>1412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s="1" t="s">
        <v>1412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s="1" t="s">
        <v>1414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s="1" t="s">
        <v>1414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s="1" t="s">
        <v>1414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s="1" t="s">
        <v>1414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s="1" t="s">
        <v>1416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s="1" t="s">
        <v>1416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s="1" t="s">
        <v>1416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s="1" t="s">
        <v>1416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s="1" t="s">
        <v>1416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s="1" t="s">
        <v>161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s="1" t="s">
        <v>161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s="1" t="s">
        <v>161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s="1" t="s">
        <v>392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s="1" t="s">
        <v>142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s="1" t="s">
        <v>1425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s="1" t="s">
        <v>1425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s="1" t="s">
        <v>1425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s="1" t="s">
        <v>1427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s="1" t="s">
        <v>1427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s="1" t="s">
        <v>1427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s="1" t="s">
        <v>1427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s="1" t="s">
        <v>1429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s="1" t="s">
        <v>1429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s="1" t="s">
        <v>1429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s="1" t="s">
        <v>1429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s="1" t="s">
        <v>1429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s="1" t="s">
        <v>1429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s="1" t="s">
        <v>1429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s="1" t="s">
        <v>1429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s="1" t="s">
        <v>1429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s="1" t="s">
        <v>1429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s="1" t="s">
        <v>1429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s="1" t="s">
        <v>1429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s="1" t="s">
        <v>1618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s="1" t="s">
        <v>1618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s="1" t="s">
        <v>1618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s="1" t="s">
        <v>1618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s="1" t="s">
        <v>1430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s="1" t="s">
        <v>1430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s="1" t="s">
        <v>1431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s="1" t="s">
        <v>1431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s="1" t="s">
        <v>1431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s="1" t="s">
        <v>1431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s="1" t="s">
        <v>1431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s="1" t="s">
        <v>1431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s="1" t="s">
        <v>1431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s="1" t="s">
        <v>1431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s="1" t="s">
        <v>1431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s="1" t="s">
        <v>1431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s="1" t="s">
        <v>143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s="1" t="s">
        <v>1603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s="1" t="s">
        <v>1603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s="1" t="s">
        <v>1603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s="1" t="s">
        <v>1603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s="1" t="s">
        <v>1603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s="1" t="s">
        <v>1603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s="1" t="s">
        <v>1603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s="1" t="s">
        <v>1603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s="1" t="s">
        <v>1603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s="1" t="s">
        <v>1603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s="1" t="s">
        <v>1603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s="1" t="s">
        <v>1603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s="1" t="s">
        <v>1603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s="1" t="s">
        <v>1434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s="1" t="s">
        <v>1434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s="1" t="s">
        <v>1434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s="1" t="s">
        <v>1434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s="1" t="s">
        <v>1434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s="1" t="s">
        <v>1434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s="1" t="s">
        <v>1434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s="1" t="s">
        <v>1434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s="1" t="s">
        <v>1434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s="1" t="s">
        <v>1434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s="1" t="s">
        <v>1434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s="1" t="s">
        <v>1434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s="1" t="s">
        <v>1434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s="1" t="s">
        <v>1434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s="1" t="s">
        <v>1435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s="1" t="s">
        <v>1435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s="1" t="s">
        <v>1435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s="1" t="s">
        <v>1595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s="1" t="s">
        <v>1595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s="1" t="s">
        <v>1595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s="1" t="s">
        <v>1595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s="1" t="s">
        <v>1436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s="1" t="s">
        <v>1436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s="1" t="s">
        <v>1436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s="1" t="s">
        <v>1436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s="1" t="s">
        <v>1436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s="1" t="s">
        <v>1437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s="1" t="s">
        <v>1437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s="1" t="s">
        <v>1437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s="1" t="s">
        <v>143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s="1" t="s">
        <v>143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s="1" t="s">
        <v>143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s="1" t="s">
        <v>143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s="1" t="s">
        <v>143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s="1" t="s">
        <v>143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s="1" t="s">
        <v>143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s="1" t="s">
        <v>143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s="1" t="s">
        <v>143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s="1" t="s">
        <v>144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s="1" t="s">
        <v>144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s="1" t="s">
        <v>144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s="1" t="s">
        <v>144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s="1" t="s">
        <v>144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s="1" t="s">
        <v>144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s="1" t="s">
        <v>144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s="1" t="s">
        <v>144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s="1" t="s">
        <v>144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s="1" t="s">
        <v>144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s="1" t="s">
        <v>144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s="1" t="s">
        <v>144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s="1" t="s">
        <v>144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s="1" t="s">
        <v>144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s="1" t="s">
        <v>144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s="1" t="s">
        <v>144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s="1" t="s">
        <v>144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s="1" t="s">
        <v>144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s="1" t="s">
        <v>1445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s="1" t="s">
        <v>1446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s="1" t="s">
        <v>1446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s="1" t="s">
        <v>1448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s="1" t="s">
        <v>1448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s="1" t="s">
        <v>1448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s="1" t="s">
        <v>1449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s="1" t="s">
        <v>161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s="1" t="s">
        <v>161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s="1" t="s">
        <v>161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s="1" t="s">
        <v>161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s="1" t="s">
        <v>161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s="1" t="s">
        <v>161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s="1" t="s">
        <v>1451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s="1" t="s">
        <v>1451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s="1" t="s">
        <v>1451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s="1" t="s">
        <v>1451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s="1" t="s">
        <v>1451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s="1" t="s">
        <v>1451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s="1" t="s">
        <v>1451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s="1" t="s">
        <v>1454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s="1" t="s">
        <v>1454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s="1" t="s">
        <v>1454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s="1" t="s">
        <v>1454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s="1" t="s">
        <v>1456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s="1" t="s">
        <v>1456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s="1" t="s">
        <v>1456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s="1" t="s">
        <v>1456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s="1" t="s">
        <v>1456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s="1" t="s">
        <v>1456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s="1" t="s">
        <v>1456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s="1" t="s">
        <v>1456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s="1" t="s">
        <v>1456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s="1" t="s">
        <v>1456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s="1" t="s">
        <v>1456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s="1" t="s">
        <v>1456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s="1" t="s">
        <v>1458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s="1" t="s">
        <v>1458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s="1" t="s">
        <v>1458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s="1" t="s">
        <v>1458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s="1" t="s">
        <v>3837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s="1" t="s">
        <v>1459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s="1" t="s">
        <v>1459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s="1" t="s">
        <v>1459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s="1" t="s">
        <v>1459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s="1" t="s">
        <v>1459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s="1" t="s">
        <v>1459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s="1" t="s">
        <v>1459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s="1" t="s">
        <v>1459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s="1" t="s">
        <v>1459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s="1" t="s">
        <v>1460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s="1" t="s">
        <v>1460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s="1" t="s">
        <v>1460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s="1" t="s">
        <v>1460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s="1" t="s">
        <v>1460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s="1" t="s">
        <v>1460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s="1" t="s">
        <v>1461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s="1" t="s">
        <v>1461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s="1" t="s">
        <v>1461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s="1" t="s">
        <v>1461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s="1" t="s">
        <v>1461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s="1" t="s">
        <v>1462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s="1" t="s">
        <v>1463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s="1" t="s">
        <v>1463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s="1" t="s">
        <v>1463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s="1" t="s">
        <v>1463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s="1" t="s">
        <v>1463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s="1" t="s">
        <v>1463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s="1" t="s">
        <v>1463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s="1" t="s">
        <v>1463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s="1" t="s">
        <v>1464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s="1" t="s">
        <v>1604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s="1" t="s">
        <v>1604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s="1" t="s">
        <v>1604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s="1" t="s">
        <v>1604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s="1" t="s">
        <v>1604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s="1" t="s">
        <v>1604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s="1" t="s">
        <v>1604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s="1" t="s">
        <v>1604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s="1" t="s">
        <v>1604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s="1" t="s">
        <v>1604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s="1" t="s">
        <v>1465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s="1" t="s">
        <v>1465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s="1" t="s">
        <v>1465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s="1" t="s">
        <v>1465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s="1" t="s">
        <v>1466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s="1" t="s">
        <v>1466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s="1" t="s">
        <v>1466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s="1" t="s">
        <v>1466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s="1" t="s">
        <v>1466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s="1" t="s">
        <v>1466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s="1" t="s">
        <v>1466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s="1" t="s">
        <v>1466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s="1" t="s">
        <v>1467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s="1" t="s">
        <v>1467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s="1" t="s">
        <v>1467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s="1" t="s">
        <v>1467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s="1" t="s">
        <v>1467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s="1" t="s">
        <v>1467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s="1" t="s">
        <v>1596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s="1" t="s">
        <v>1596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s="1" t="s">
        <v>1596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s="1" t="s">
        <v>1596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s="1" t="s">
        <v>1596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s="1" t="s">
        <v>1468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s="1" t="s">
        <v>1468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s="1" t="s">
        <v>1468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s="1" t="s">
        <v>1468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s="1" t="s">
        <v>1468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s="1" t="s">
        <v>1468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s="1" t="s">
        <v>1468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s="1" t="s">
        <v>1468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s="1" t="s">
        <v>14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s="1" t="s">
        <v>14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s="1" t="s">
        <v>14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s="1" t="s">
        <v>14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s="1" t="s">
        <v>1473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s="1" t="s">
        <v>1473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s="1" t="s">
        <v>1473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s="1" t="s">
        <v>1473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s="1" t="s">
        <v>1473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s="1" t="s">
        <v>1474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s="1" t="s">
        <v>1474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s="1" t="s">
        <v>1474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s="1" t="s">
        <v>1474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s="1" t="s">
        <v>1474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s="1" t="s">
        <v>1475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s="1" t="s">
        <v>147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s="1" t="s">
        <v>147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s="1" t="s">
        <v>147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s="1" t="s">
        <v>147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s="1" t="s">
        <v>147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s="1" t="s">
        <v>148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s="1" t="s">
        <v>148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s="1" t="s">
        <v>148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s="1" t="s">
        <v>148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s="1" t="s">
        <v>148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s="1" t="s">
        <v>148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s="1" t="s">
        <v>148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s="1" t="s">
        <v>148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s="1" t="s">
        <v>148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s="1" t="s">
        <v>148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s="1" t="s">
        <v>148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s="1" t="s">
        <v>148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s="1" t="s">
        <v>148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s="1" t="s">
        <v>148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s="1" t="s">
        <v>161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s="1" t="s">
        <v>161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s="1" t="s">
        <v>161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s="1" t="s">
        <v>161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s="1" t="s">
        <v>148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s="1" t="s">
        <v>148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s="1" t="s">
        <v>148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s="1" t="s">
        <v>148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s="1" t="s">
        <v>148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s="1" t="s">
        <v>148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s="1" t="s">
        <v>148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s="1" t="s">
        <v>148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s="1" t="s">
        <v>148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s="1" t="s">
        <v>148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s="1" t="s">
        <v>148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s="1" t="s">
        <v>148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s="1" t="s">
        <v>148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s="1" t="s">
        <v>148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s="1" t="s">
        <v>148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s="1" t="s">
        <v>148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s="1" t="s">
        <v>148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s="1" t="s">
        <v>148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s="1" t="s">
        <v>148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s="1" t="s">
        <v>148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s="1" t="s">
        <v>148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s="1" t="s">
        <v>148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s="1" t="s">
        <v>148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s="1" t="s">
        <v>148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s="1" t="s">
        <v>148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s="1" t="s">
        <v>148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s="1" t="s">
        <v>148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s="1" t="s">
        <v>148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s="1" t="s">
        <v>148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s="1" t="s">
        <v>148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s="1" t="s">
        <v>148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s="1" t="s">
        <v>148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s="1" t="s">
        <v>148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s="1" t="s">
        <v>148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s="1" t="s">
        <v>148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s="1" t="s">
        <v>148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s="1" t="s">
        <v>148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s="1" t="s">
        <v>1492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s="1" t="s">
        <v>1492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s="1" t="s">
        <v>1492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s="1" t="s">
        <v>1492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s="1" t="s">
        <v>1492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s="1" t="s">
        <v>1493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s="1" t="s">
        <v>3839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s="1" t="s">
        <v>1495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s="1" t="s">
        <v>1495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s="1" t="s">
        <v>1495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s="1" t="s">
        <v>1495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s="1" t="s">
        <v>1495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s="1" t="s">
        <v>1495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s="1" t="s">
        <v>1495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s="1" t="s">
        <v>1496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s="1" t="s">
        <v>1496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s="1" t="s">
        <v>1496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s="1" t="s">
        <v>1496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s="1" t="s">
        <v>1496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s="1" t="s">
        <v>1496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s="1" t="s">
        <v>1496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s="1" t="s">
        <v>1496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s="1" t="s">
        <v>1496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s="1" t="s">
        <v>1496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s="1" t="s">
        <v>1496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s="1" t="s">
        <v>1497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s="1" t="s">
        <v>1499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s="1" t="s">
        <v>1499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s="1" t="s">
        <v>1499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s="1" t="s">
        <v>1499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s="1" t="s">
        <v>1499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s="1" t="s">
        <v>1499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s="1" t="s">
        <v>1499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s="1" t="s">
        <v>1500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s="1" t="s">
        <v>1500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s="1" t="s">
        <v>1500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s="1" t="s">
        <v>1500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s="1" t="s">
        <v>1500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s="1" t="s">
        <v>1502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s="1" t="s">
        <v>1502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s="1" t="s">
        <v>1505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s="1" t="s">
        <v>1505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s="1" t="s">
        <v>1505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s="1" t="s">
        <v>1605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s="1" t="s">
        <v>1605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s="1" t="s">
        <v>1605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s="1" t="s">
        <v>1605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s="1" t="s">
        <v>1605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s="1" t="s">
        <v>1605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s="1" t="s">
        <v>1605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s="1" t="s">
        <v>1506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s="1" t="s">
        <v>1506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s="1" t="s">
        <v>1506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s="1" t="s">
        <v>1506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s="1" t="s">
        <v>1506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s="1" t="s">
        <v>1506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s="1" t="s">
        <v>1506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s="1" t="s">
        <v>1506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s="1" t="s">
        <v>1507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s="1" t="s">
        <v>1507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s="1" t="s">
        <v>1507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s="1" t="s">
        <v>1507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s="1" t="s">
        <v>1507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s="1" t="s">
        <v>1508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s="1" t="s">
        <v>1508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s="1" t="s">
        <v>1508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s="1" t="s">
        <v>1508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s="1" t="s">
        <v>1508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s="1" t="s">
        <v>1508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s="1" t="s">
        <v>1508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s="1" t="s">
        <v>1508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s="1" t="s">
        <v>1508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s="1" t="s">
        <v>1508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s="1" t="s">
        <v>1597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s="1" t="s">
        <v>1597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s="1" t="s">
        <v>1597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s="1" t="s">
        <v>1597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s="1" t="s">
        <v>1597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s="1" t="s">
        <v>1597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s="1" t="s">
        <v>1597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s="1" t="s">
        <v>1597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s="1" t="s">
        <v>1597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s="1" t="s">
        <v>1509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s="1" t="s">
        <v>1509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s="1" t="s">
        <v>1509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s="1" t="s">
        <v>1509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s="1" t="s">
        <v>1509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s="1" t="s">
        <v>1510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s="1" t="s">
        <v>1510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s="1" t="s">
        <v>1510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s="1" t="s">
        <v>1510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s="1" t="s">
        <v>1510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s="1" t="s">
        <v>1510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s="1" t="s">
        <v>1511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s="1" t="s">
        <v>1512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s="1" t="s">
        <v>1512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s="1" t="s">
        <v>1513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s="1" t="s">
        <v>1513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s="1" t="s">
        <v>1513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s="1" t="s">
        <v>1514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s="1" t="s">
        <v>1514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s="1" t="s">
        <v>1515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s="1" t="s">
        <v>1515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s="1" t="s">
        <v>1515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s="1" t="s">
        <v>1515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s="1" t="s">
        <v>1515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s="1" t="s">
        <v>3841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s="1" t="s">
        <v>161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s="1" t="s">
        <v>161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s="1" t="s">
        <v>161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s="1" t="s">
        <v>161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s="1" t="s">
        <v>1520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s="1" t="s">
        <v>1520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s="1" t="s">
        <v>152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s="1" t="s">
        <v>152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s="1" t="s">
        <v>152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s="1" t="s">
        <v>152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s="1" t="s">
        <v>152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s="1" t="s">
        <v>152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s="1" t="s">
        <v>152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s="1" t="s">
        <v>152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s="1" t="s">
        <v>152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s="1" t="s">
        <v>152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s="1" t="s">
        <v>384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s="1" t="s">
        <v>1523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s="1" t="s">
        <v>1523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s="1" t="s">
        <v>1523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s="1" t="s">
        <v>1523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s="1" t="s">
        <v>1523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s="1" t="s">
        <v>1523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s="1" t="s">
        <v>1524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s="1" t="s">
        <v>1524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s="1" t="s">
        <v>1524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s="1" t="s">
        <v>1525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s="1" t="s">
        <v>1525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s="1" t="s">
        <v>1526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s="1" t="s">
        <v>1526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s="1" t="s">
        <v>1527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s="1" t="s">
        <v>1527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s="1" t="s">
        <v>1527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s="1" t="s">
        <v>1527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s="1" t="s">
        <v>1528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s="1" t="s">
        <v>1528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s="1" t="s">
        <v>1528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s="1" t="s">
        <v>1528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s="1" t="s">
        <v>1528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s="1" t="s">
        <v>1528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s="1" t="s">
        <v>1528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s="1" t="s">
        <v>1528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s="1" t="s">
        <v>1528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s="1" t="s">
        <v>1528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s="1" t="s">
        <v>384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s="1" t="s">
        <v>384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s="1" t="s">
        <v>384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s="1" t="s">
        <v>1529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s="1" t="s">
        <v>1529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s="1" t="s">
        <v>1529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s="1" t="s">
        <v>3923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s="1" t="s">
        <v>3923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s="1" t="s">
        <v>1531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s="1" t="s">
        <v>1532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s="1" t="s">
        <v>1532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s="1" t="s">
        <v>1532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s="1" t="s">
        <v>1532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s="1" t="s">
        <v>1533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s="1" t="s">
        <v>1533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s="1" t="s">
        <v>1533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s="1" t="s">
        <v>1533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s="1" t="s">
        <v>1533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s="1" t="s">
        <v>1533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s="1" t="s">
        <v>1533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s="1" t="s">
        <v>1533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s="1" t="s">
        <v>1533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s="1" t="s">
        <v>3924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s="1" t="s">
        <v>1534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s="1" t="s">
        <v>1534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s="1" t="s">
        <v>1535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s="1" t="s">
        <v>1535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s="1" t="s">
        <v>1535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s="1" t="s">
        <v>1535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s="1" t="s">
        <v>1535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s="1" t="s">
        <v>1535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s="1" t="s">
        <v>1535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s="1" t="s">
        <v>1535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s="1" t="s">
        <v>1535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s="1" t="s">
        <v>1535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s="1" t="s">
        <v>3846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s="1" t="s">
        <v>3846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s="1" t="s">
        <v>3846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s="1" t="s">
        <v>1538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s="1" t="s">
        <v>1539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s="1" t="s">
        <v>1598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s="1" t="s">
        <v>1598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s="1" t="s">
        <v>1598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s="1" t="s">
        <v>154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s="1" t="s">
        <v>154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s="1" t="s">
        <v>154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s="1" t="s">
        <v>154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s="1" t="s">
        <v>154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s="1" t="s">
        <v>154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s="1" t="s">
        <v>154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s="1" t="s">
        <v>3847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s="1" t="s">
        <v>3847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s="1" t="s">
        <v>3847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s="1" t="s">
        <v>3847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s="1" t="s">
        <v>3847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s="1" t="s">
        <v>3847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s="1" t="s">
        <v>1606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s="1" t="s">
        <v>1606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s="1" t="s">
        <v>1606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s="1" t="s">
        <v>1606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s="1" t="s">
        <v>1543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s="1" t="s">
        <v>1543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s="1" t="s">
        <v>1543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s="1" t="s">
        <v>1544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s="1" t="s">
        <v>1544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s="1" t="s">
        <v>1544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s="1" t="s">
        <v>1544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s="1" t="s">
        <v>1544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s="1" t="s">
        <v>1544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s="1" t="s">
        <v>1544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s="1" t="s">
        <v>1544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s="1" t="s">
        <v>154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s="1" t="s">
        <v>154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s="1" t="s">
        <v>161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s="1" t="s">
        <v>161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s="1" t="s">
        <v>161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s="1" t="s">
        <v>161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s="1" t="s">
        <v>161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s="1" t="s">
        <v>161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s="1" t="s">
        <v>154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s="1" t="s">
        <v>1549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s="1" t="s">
        <v>3925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s="1" t="s">
        <v>155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s="1" t="s">
        <v>155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s="1" t="s">
        <v>155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s="1" t="s">
        <v>155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s="1" t="s">
        <v>155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s="1" t="s">
        <v>155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s="1" t="s">
        <v>155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s="1" t="s">
        <v>155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s="1" t="s">
        <v>155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s="1" t="s">
        <v>3926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s="1" t="s">
        <v>1553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s="1" t="s">
        <v>1553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s="1" t="s">
        <v>1553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s="1" t="s">
        <v>1553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s="1" t="s">
        <v>1555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s="1" t="s">
        <v>1555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s="1" t="s">
        <v>1556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s="1" t="s">
        <v>1556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s="1" t="s">
        <v>1557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s="1" t="s">
        <v>1557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s="1" t="s">
        <v>1557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s="1" t="s">
        <v>1557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s="1" t="s">
        <v>1557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s="1" t="s">
        <v>1557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s="1" t="s">
        <v>1557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s="1" t="s">
        <v>1557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s="1" t="s">
        <v>1558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s="1" t="s">
        <v>1558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s="1" t="s">
        <v>1558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s="1" t="s">
        <v>1558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s="1" t="s">
        <v>1558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s="1" t="s">
        <v>1558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s="1" t="s">
        <v>1558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s="1" t="s">
        <v>3851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s="1" t="s">
        <v>156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s="1" t="s">
        <v>156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s="1" t="s">
        <v>156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s="1" t="s">
        <v>156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s="1" t="s">
        <v>156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s="1" t="s">
        <v>156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s="1" t="s">
        <v>156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s="1" t="s">
        <v>156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s="1" t="s">
        <v>156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s="1" t="s">
        <v>156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s="1" t="s">
        <v>156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s="1" t="s">
        <v>156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s="1" t="s">
        <v>156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s="1" t="s">
        <v>156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s="1" t="s">
        <v>156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s="1" t="s">
        <v>156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s="1" t="s">
        <v>15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s="1" t="s">
        <v>15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s="1" t="s">
        <v>1568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s="1" t="s">
        <v>1568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s="1" t="s">
        <v>1568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s="1" t="s">
        <v>1570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s="1" t="s">
        <v>1570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s="1" t="s">
        <v>1570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s="1" t="s">
        <v>1570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s="1" t="s">
        <v>1570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s="1" t="s">
        <v>1570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s="1" t="s">
        <v>1570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s="1" t="s">
        <v>157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s="1" t="s">
        <v>3927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s="1" t="s">
        <v>160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s="1" t="s">
        <v>157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s="1" t="s">
        <v>157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s="1" t="s">
        <v>157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s="1" t="s">
        <v>157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s="1" t="s">
        <v>157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s="1" t="s">
        <v>157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s="1" t="s">
        <v>157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s="1" t="s">
        <v>157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s="1" t="s">
        <v>157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s="1" t="s">
        <v>1599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s="1" t="s">
        <v>1599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s="1" t="s">
        <v>1599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s="1" t="s">
        <v>1599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s="1" t="s">
        <v>1599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s="1" t="s">
        <v>1599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s="1" t="s">
        <v>157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s="1" t="s">
        <v>157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s="1" t="s">
        <v>157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s="1" t="s">
        <v>157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s="1" t="s">
        <v>157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s="1" t="s">
        <v>1578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s="1" t="s">
        <v>1578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s="1" t="s">
        <v>1578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s="1" t="s">
        <v>1578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s="1" t="s">
        <v>1578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s="1" t="s">
        <v>1578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s="1" t="s">
        <v>1578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s="1" t="s">
        <v>1578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s="1" t="s">
        <v>1578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s="1" t="s">
        <v>1578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s="1" t="s">
        <v>1578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s="1" t="s">
        <v>1578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s="1" t="s">
        <v>1578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s="1" t="s">
        <v>1579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s="1" t="s">
        <v>1579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s="1" t="s">
        <v>1580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s="1" t="s">
        <v>1581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s="1" t="s">
        <v>1581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s="1" t="s">
        <v>1581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s="1" t="s">
        <v>158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s="1" t="s">
        <v>1583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s="1" t="s">
        <v>1583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s="1" t="s">
        <v>3853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s="1" t="s">
        <v>1585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s="1" t="s">
        <v>161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s="1" t="s">
        <v>161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s="1" t="s">
        <v>161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s="1" t="s">
        <v>161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s="1" t="s">
        <v>161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s="1" t="s">
        <v>161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s="1" t="s">
        <v>161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s="1" t="s">
        <v>161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s="1" t="s">
        <v>1587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s="1" t="s">
        <v>1587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s="1" t="s">
        <v>1587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s="1" t="s">
        <v>1589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s="1" t="s">
        <v>1589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s="1" t="s">
        <v>1590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s="1" t="s">
        <v>1590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s="1" t="s">
        <v>1590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s="1" t="s">
        <v>1590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s="1" t="s">
        <v>1590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s="1" t="s">
        <v>1591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s="1" t="s">
        <v>1591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s="1" t="s">
        <v>1591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s="1" t="s">
        <v>1591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s="1" t="s">
        <v>133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s="1" t="s">
        <v>160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s="1" t="s">
        <v>160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s="1" t="s">
        <v>160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s="1" t="s">
        <v>160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s="1" t="s">
        <v>160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s="1" t="s">
        <v>1342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s="1" t="s">
        <v>1345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s="1" t="s">
        <v>1345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s="1" t="s">
        <v>1345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s="1" t="s">
        <v>1350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s="1" t="s">
        <v>1350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s="1" t="s">
        <v>135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s="1" t="s">
        <v>135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s="1" t="s">
        <v>1358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s="1" t="s">
        <v>1358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s="1" t="s">
        <v>1358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s="1" t="s">
        <v>13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s="1" t="s">
        <v>13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s="1" t="s">
        <v>13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s="1" t="s">
        <v>1601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s="1" t="s">
        <v>1601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s="1" t="s">
        <v>13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s="1" t="s">
        <v>13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s="1" t="s">
        <v>160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s="1" t="s">
        <v>160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s="1" t="s">
        <v>160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s="1" t="s">
        <v>160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s="1" t="s">
        <v>137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s="1" t="s">
        <v>137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s="1" t="s">
        <v>137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s="1" t="s">
        <v>137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s="1" t="s">
        <v>139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s="1" t="s">
        <v>139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s="1" t="s">
        <v>139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s="1" t="s">
        <v>139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s="1" t="s">
        <v>1394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s="1" t="s">
        <v>1394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s="1" t="s">
        <v>1394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s="1" t="s">
        <v>1394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s="1" t="s">
        <v>3832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s="1" t="s">
        <v>139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s="1" t="s">
        <v>139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s="1" t="s">
        <v>1616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s="1" t="s">
        <v>140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s="1" t="s">
        <v>140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s="1" t="s">
        <v>140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s="1" t="s">
        <v>1602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s="1" t="s">
        <v>1602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s="1" t="s">
        <v>1602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s="1" t="s">
        <v>140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s="1" t="s">
        <v>1617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s="1" t="s">
        <v>1412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s="1" t="s">
        <v>1412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s="1" t="s">
        <v>161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s="1" t="s">
        <v>161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s="1" t="s">
        <v>1427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s="1" t="s">
        <v>1427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s="1" t="s">
        <v>1618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s="1" t="s">
        <v>1618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s="1" t="s">
        <v>1618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s="1" t="s">
        <v>1430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s="1" t="s">
        <v>1603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s="1" t="s">
        <v>1603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s="1" t="s">
        <v>1603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s="1" t="s">
        <v>1434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s="1" t="s">
        <v>161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s="1" t="s">
        <v>144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s="1" t="s">
        <v>161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s="1" t="s">
        <v>161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s="1" t="s">
        <v>161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s="1" t="s">
        <v>1454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s="1" t="s">
        <v>1454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s="1" t="s">
        <v>1454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s="1" t="s">
        <v>1459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s="1" t="s">
        <v>1459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s="1" t="s">
        <v>1459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s="1" t="s">
        <v>1459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s="1" t="s">
        <v>1460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s="1" t="s">
        <v>1460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s="1" t="s">
        <v>1897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s="1" t="s">
        <v>1900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s="1" t="s">
        <v>1900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s="1" t="s">
        <v>1901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s="1" t="s">
        <v>377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s="1" t="s">
        <v>377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s="1" t="s">
        <v>1902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s="1" t="s">
        <v>1902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s="1" t="s">
        <v>1903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s="1" t="s">
        <v>1903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s="1" t="s">
        <v>1903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s="1" t="s">
        <v>1903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s="1" t="s">
        <v>1903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s="1" t="s">
        <v>377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s="1" t="s">
        <v>377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s="1" t="s">
        <v>377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s="1" t="s">
        <v>1906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s="1" t="s">
        <v>1906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s="1" t="s">
        <v>1906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s="1" t="s">
        <v>1908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s="1" t="s">
        <v>1908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s="1" t="s">
        <v>1908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s="1" t="s">
        <v>1908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s="1" t="s">
        <v>1909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s="1" t="s">
        <v>1909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s="1" t="s">
        <v>1910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s="1" t="s">
        <v>1910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s="1" t="s">
        <v>1910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s="1" t="s">
        <v>1910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s="1" t="s">
        <v>1910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s="1" t="s">
        <v>1911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s="1" t="s">
        <v>1911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s="1" t="s">
        <v>1911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s="1" t="s">
        <v>1913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s="1" t="s">
        <v>1913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s="1" t="s">
        <v>1913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s="1" t="s">
        <v>1913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s="1" t="s">
        <v>1913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s="1" t="s">
        <v>1913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s="1" t="s">
        <v>1914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s="1" t="s">
        <v>1914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s="1" t="s">
        <v>1914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s="1" t="s">
        <v>1914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s="1" t="s">
        <v>1914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s="1" t="s">
        <v>1914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s="1" t="s">
        <v>1914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s="1" t="s">
        <v>1914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s="1" t="s">
        <v>1914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s="1" t="s">
        <v>1914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s="1" t="s">
        <v>1914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s="1" t="s">
        <v>1914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s="1" t="s">
        <v>1914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s="1" t="s">
        <v>1914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s="1" t="s">
        <v>1914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s="1" t="s">
        <v>1914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s="1" t="s">
        <v>3780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s="1" t="s">
        <v>1916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s="1" t="s">
        <v>1917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s="1" t="s">
        <v>1919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s="1" t="s">
        <v>1919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s="1" t="s">
        <v>1919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s="1" t="s">
        <v>1920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s="1" t="s">
        <v>1922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s="1" t="s">
        <v>1922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s="1" t="s">
        <v>1922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s="1" t="s">
        <v>1922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s="1" t="s">
        <v>1922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s="1" t="s">
        <v>1923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s="1" t="s">
        <v>1923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s="1" t="s">
        <v>1923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s="1" t="s">
        <v>1923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s="1" t="s">
        <v>1923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s="1" t="s">
        <v>1923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s="1" t="s">
        <v>1926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s="1" t="s">
        <v>1926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s="1" t="s">
        <v>1927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s="1" t="s">
        <v>1927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s="1" t="s">
        <v>1927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s="1" t="s">
        <v>1928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s="1" t="s">
        <v>1928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s="1" t="s">
        <v>1928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s="1" t="s">
        <v>1929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s="1" t="s">
        <v>1929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s="1" t="s">
        <v>1930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s="1" t="s">
        <v>1930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s="1" t="s">
        <v>1930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s="1" t="s">
        <v>1933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s="1" t="s">
        <v>1933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s="1" t="s">
        <v>1933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s="1" t="s">
        <v>1934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s="1" t="s">
        <v>1934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s="1" t="s">
        <v>1934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s="1" t="s">
        <v>1934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s="1" t="s">
        <v>1934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s="1" t="s">
        <v>1934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s="1" t="s">
        <v>392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s="1" t="s">
        <v>1936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s="1" t="s">
        <v>1936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s="1" t="s">
        <v>1937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s="1" t="s">
        <v>1937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s="1" t="s">
        <v>1937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s="1" t="s">
        <v>1937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s="1" t="s">
        <v>1937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s="1" t="s">
        <v>1938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s="1" t="s">
        <v>1938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s="1" t="s">
        <v>1938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s="1" t="s">
        <v>1938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s="1" t="s">
        <v>1939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s="1" t="s">
        <v>1939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s="1" t="s">
        <v>1939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s="1" t="s">
        <v>1939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s="1" t="s">
        <v>1939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s="1" t="s">
        <v>1939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s="1" t="s">
        <v>1939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s="1" t="s">
        <v>1939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s="1" t="s">
        <v>1940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s="1" t="s">
        <v>1941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s="1" t="s">
        <v>1941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s="1" t="s">
        <v>1941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s="1" t="s">
        <v>1943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s="1" t="s">
        <v>1943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s="1" t="s">
        <v>1943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s="1" t="s">
        <v>1943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s="1" t="s">
        <v>1943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s="1" t="s">
        <v>1943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s="1" t="s">
        <v>1943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s="1" t="s">
        <v>1943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s="1" t="s">
        <v>1943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s="1" t="s">
        <v>1943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s="1" t="s">
        <v>1943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s="1" t="s">
        <v>1943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s="1" t="s">
        <v>1943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s="1" t="s">
        <v>1943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s="1" t="s">
        <v>1943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s="1" t="s">
        <v>1943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s="1" t="s">
        <v>1943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s="1" t="s">
        <v>1945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s="1" t="s">
        <v>1945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s="1" t="s">
        <v>1945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s="1" t="s">
        <v>1945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s="1" t="s">
        <v>1945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s="1" t="s">
        <v>1945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s="1" t="s">
        <v>1945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s="1" t="s">
        <v>1945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s="1" t="s">
        <v>1945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s="1" t="s">
        <v>1945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s="1" t="s">
        <v>1946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s="1" t="s">
        <v>1946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s="1" t="s">
        <v>1946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s="1" t="s">
        <v>1946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s="1" t="s">
        <v>1946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s="1" t="s">
        <v>1947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s="1" t="s">
        <v>1947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s="1" t="s">
        <v>1947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s="1" t="s">
        <v>1947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s="1" t="s">
        <v>1947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s="1" t="s">
        <v>1947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s="1" t="s">
        <v>1947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s="1" t="s">
        <v>195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s="1" t="s">
        <v>195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s="1" t="s">
        <v>195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s="1" t="s">
        <v>195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s="1" t="s">
        <v>195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s="1" t="s">
        <v>195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s="1" t="s">
        <v>195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s="1" t="s">
        <v>195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s="1" t="s">
        <v>195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s="1" t="s">
        <v>195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s="1" t="s">
        <v>195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s="1" t="s">
        <v>195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s="1" t="s">
        <v>1952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s="1" t="s">
        <v>1952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s="1" t="s">
        <v>1953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s="1" t="s">
        <v>1953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s="1" t="s">
        <v>1953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s="1" t="s">
        <v>1953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s="1" t="s">
        <v>1953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s="1" t="s">
        <v>1953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s="1" t="s">
        <v>1953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s="1" t="s">
        <v>1953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s="1" t="s">
        <v>3782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s="1" t="s">
        <v>3782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s="1" t="s">
        <v>195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s="1" t="s">
        <v>195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s="1" t="s">
        <v>195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s="1" t="s">
        <v>195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s="1" t="s">
        <v>195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s="1" t="s">
        <v>195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s="1" t="s">
        <v>195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s="1" t="s">
        <v>195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s="1" t="s">
        <v>195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s="1" t="s">
        <v>195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s="1" t="s">
        <v>195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s="1" t="s">
        <v>195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s="1" t="s">
        <v>195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s="1" t="s">
        <v>195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s="1" t="s">
        <v>195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s="1" t="s">
        <v>195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s="1" t="s">
        <v>195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s="1" t="s">
        <v>195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s="1" t="s">
        <v>195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s="1" t="s">
        <v>195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s="1" t="s">
        <v>195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s="1" t="s">
        <v>195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s="1" t="s">
        <v>195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s="1" t="s">
        <v>195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s="1" t="s">
        <v>195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s="1" t="s">
        <v>1959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s="1" t="s">
        <v>1959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s="1" t="s">
        <v>1959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s="1" t="s">
        <v>1959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s="1" t="s">
        <v>1960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s="1" t="s">
        <v>1960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s="1" t="s">
        <v>1961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s="1" t="s">
        <v>1961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s="1" t="s">
        <v>1961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s="1" t="s">
        <v>1961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s="1" t="s">
        <v>1961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s="1" t="s">
        <v>1961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s="1" t="s">
        <v>1961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s="1" t="s">
        <v>1961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s="1" t="s">
        <v>1962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s="1" t="s">
        <v>1962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s="1" t="s">
        <v>1962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s="1" t="s">
        <v>1962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s="1" t="s">
        <v>1962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s="1" t="s">
        <v>1962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s="1" t="s">
        <v>1962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s="1" t="s">
        <v>1963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s="1" t="s">
        <v>1963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s="1" t="s">
        <v>1963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s="1" t="s">
        <v>1963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s="1" t="s">
        <v>1963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s="1" t="s">
        <v>1964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s="1" t="s">
        <v>1964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s="1" t="s">
        <v>1964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s="1" t="s">
        <v>1964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s="1" t="s">
        <v>1964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s="1" t="s">
        <v>1964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s="1" t="s">
        <v>1965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s="1" t="s">
        <v>1965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s="1" t="s">
        <v>1965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s="1" t="s">
        <v>1965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s="1" t="s">
        <v>1965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s="1" t="s">
        <v>1965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s="1" t="s">
        <v>1965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s="1" t="s">
        <v>1965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s="1" t="s">
        <v>1966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s="1" t="s">
        <v>1966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s="1" t="s">
        <v>1966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s="1" t="s">
        <v>1967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s="1" t="s">
        <v>1967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s="1" t="s">
        <v>1967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s="1" t="s">
        <v>1967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s="1" t="s">
        <v>1967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s="1" t="s">
        <v>1967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s="1" t="s">
        <v>1968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s="1" t="s">
        <v>1968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s="1" t="s">
        <v>1968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s="1" t="s">
        <v>1968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s="1" t="s">
        <v>1968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s="1" t="s">
        <v>1968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s="1" t="s">
        <v>1968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s="1" t="s">
        <v>1968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s="1" t="s">
        <v>1968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s="1" t="s">
        <v>1968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s="1" t="s">
        <v>1968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s="1" t="s">
        <v>1968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s="1" t="s">
        <v>1968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s="1" t="s">
        <v>1969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s="1" t="s">
        <v>1969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s="1" t="s">
        <v>1969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s="1" t="s">
        <v>1969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s="1" t="s">
        <v>1969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s="1" t="s">
        <v>1969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s="1" t="s">
        <v>1969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s="1" t="s">
        <v>1969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s="1" t="s">
        <v>1970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s="1" t="s">
        <v>1970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s="1" t="s">
        <v>1970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s="1" t="s">
        <v>1970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s="1" t="s">
        <v>1970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s="1" t="s">
        <v>1970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s="1" t="s">
        <v>1970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s="1" t="s">
        <v>1970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s="1" t="s">
        <v>1970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s="1" t="s">
        <v>1971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s="1" t="s">
        <v>1971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s="1" t="s">
        <v>1971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s="1" t="s">
        <v>1971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s="1" t="s">
        <v>1971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s="1" t="s">
        <v>1971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s="1" t="s">
        <v>1971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s="1" t="s">
        <v>1971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s="1" t="s">
        <v>1972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s="1" t="s">
        <v>1972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s="1" t="s">
        <v>1972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s="1" t="s">
        <v>1973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s="1" t="s">
        <v>1973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s="1" t="s">
        <v>1973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s="1" t="s">
        <v>1974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s="1" t="s">
        <v>1974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s="1" t="s">
        <v>1974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s="1" t="s">
        <v>1974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s="1" t="s">
        <v>1974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s="1" t="s">
        <v>1974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s="1" t="s">
        <v>1974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s="1" t="s">
        <v>1974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s="1" t="s">
        <v>1974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s="1" t="s">
        <v>1975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s="1" t="s">
        <v>1975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s="1" t="s">
        <v>1975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s="1" t="s">
        <v>1975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s="1" t="s">
        <v>1976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s="1" t="s">
        <v>1976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s="1" t="s">
        <v>1976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s="1" t="s">
        <v>1976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s="1" t="s">
        <v>1976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s="1" t="s">
        <v>1977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s="1" t="s">
        <v>1977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s="1" t="s">
        <v>1977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s="1" t="s">
        <v>1977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s="1" t="s">
        <v>1977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s="1" t="s">
        <v>1977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s="1" t="s">
        <v>1977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s="1" t="s">
        <v>1977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s="1" t="s">
        <v>1978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s="1" t="s">
        <v>1978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s="1" t="s">
        <v>1979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s="1" t="s">
        <v>1979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s="1" t="s">
        <v>1979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s="1" t="s">
        <v>1979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s="1" t="s">
        <v>1979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s="1" t="s">
        <v>1979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s="1" t="s">
        <v>1979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s="1" t="s">
        <v>1980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s="1" t="s">
        <v>1980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s="1" t="s">
        <v>1980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s="1" t="s">
        <v>1980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s="1" t="s">
        <v>1980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s="1" t="s">
        <v>1980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s="1" t="s">
        <v>1980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s="1" t="s">
        <v>1980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s="1" t="s">
        <v>1980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s="1" t="s">
        <v>1980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s="1" t="s">
        <v>1980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s="1" t="s">
        <v>1981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s="1" t="s">
        <v>1981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s="1" t="s">
        <v>1981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s="1" t="s">
        <v>1981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s="1" t="s">
        <v>1981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s="1" t="s">
        <v>1981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s="1" t="s">
        <v>1743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s="1" t="s">
        <v>1743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s="1" t="s">
        <v>1744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s="1" t="s">
        <v>174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s="1" t="s">
        <v>174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s="1" t="s">
        <v>174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s="1" t="s">
        <v>1747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s="1" t="s">
        <v>1747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s="1" t="s">
        <v>1747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s="1" t="s">
        <v>1747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s="1" t="s">
        <v>1747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s="1" t="s">
        <v>174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s="1" t="s">
        <v>175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s="1" t="s">
        <v>175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s="1" t="s">
        <v>175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s="1" t="s">
        <v>1756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s="1" t="s">
        <v>1756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s="1" t="s">
        <v>1756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s="1" t="s">
        <v>175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s="1" t="s">
        <v>175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s="1" t="s">
        <v>175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s="1" t="s">
        <v>175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s="1" t="s">
        <v>175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s="1" t="s">
        <v>175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s="1" t="s">
        <v>175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s="1" t="s">
        <v>175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s="1" t="s">
        <v>175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s="1" t="s">
        <v>175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s="1" t="s">
        <v>1759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s="1" t="s">
        <v>1760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s="1" t="s">
        <v>1762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s="1" t="s">
        <v>3785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s="1" t="s">
        <v>3785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s="1" t="s">
        <v>1766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s="1" t="s">
        <v>1766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s="1" t="s">
        <v>176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s="1" t="s">
        <v>176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s="1" t="s">
        <v>176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s="1" t="s">
        <v>176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s="1" t="s">
        <v>1772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s="1" t="s">
        <v>1773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s="1" t="s">
        <v>1773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s="1" t="s">
        <v>1774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s="1" t="s">
        <v>1775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s="1" t="s">
        <v>1775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s="1" t="s">
        <v>1775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s="1" t="s">
        <v>1775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s="1" t="s">
        <v>177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s="1" t="s">
        <v>177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s="1" t="s">
        <v>177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s="1" t="s">
        <v>177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s="1" t="s">
        <v>177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s="1" t="s">
        <v>177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s="1" t="s">
        <v>177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s="1" t="s">
        <v>177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s="1" t="s">
        <v>177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s="1" t="s">
        <v>177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s="1" t="s">
        <v>1778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s="1" t="s">
        <v>1779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s="1" t="s">
        <v>1781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s="1" t="s">
        <v>1781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s="1" t="s">
        <v>1781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s="1" t="s">
        <v>1781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s="1" t="s">
        <v>1781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s="1" t="s">
        <v>1781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s="1" t="s">
        <v>1781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s="1" t="s">
        <v>1783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s="1" t="s">
        <v>1783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s="1" t="s">
        <v>1783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s="1" t="s">
        <v>1783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s="1" t="s">
        <v>1783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s="1" t="s">
        <v>1783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s="1" t="s">
        <v>1783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s="1" t="s">
        <v>1784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s="1" t="s">
        <v>178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s="1" t="s">
        <v>178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s="1" t="s">
        <v>178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s="1" t="s">
        <v>178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s="1" t="s">
        <v>178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s="1" t="s">
        <v>178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s="1" t="s">
        <v>178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s="1" t="s">
        <v>178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s="1" t="s">
        <v>178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s="1" t="s">
        <v>178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s="1" t="s">
        <v>1791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s="1" t="s">
        <v>1791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s="1" t="s">
        <v>1791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s="1" t="s">
        <v>1791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s="1" t="s">
        <v>1791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s="1" t="s">
        <v>1791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s="1" t="s">
        <v>1791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s="1" t="s">
        <v>1791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s="1" t="s">
        <v>1791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s="1" t="s">
        <v>1793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s="1" t="s">
        <v>1793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s="1" t="s">
        <v>1795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s="1" t="s">
        <v>1795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s="1" t="s">
        <v>1795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s="1" t="s">
        <v>1795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s="1" t="s">
        <v>1795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s="1" t="s">
        <v>1795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s="1" t="s">
        <v>1795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s="1" t="s">
        <v>1795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s="1" t="s">
        <v>1796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s="1" t="s">
        <v>1796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s="1" t="s">
        <v>1796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s="1" t="s">
        <v>1796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s="1" t="s">
        <v>1797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s="1" t="s">
        <v>1797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s="1" t="s">
        <v>17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s="1" t="s">
        <v>17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s="1" t="s">
        <v>17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s="1" t="s">
        <v>1799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s="1" t="s">
        <v>1799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s="1" t="s">
        <v>1799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s="1" t="s">
        <v>1803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s="1" t="s">
        <v>1803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s="1" t="s">
        <v>1803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s="1" t="s">
        <v>1803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s="1" t="s">
        <v>1803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s="1" t="s">
        <v>1803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s="1" t="s">
        <v>1803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s="1" t="s">
        <v>1803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s="1" t="s">
        <v>1803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s="1" t="s">
        <v>1808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s="1" t="s">
        <v>1808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s="1" t="s">
        <v>1808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s="1" t="s">
        <v>1808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s="1" t="s">
        <v>1808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s="1" t="s">
        <v>1809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s="1" t="s">
        <v>181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s="1" t="s">
        <v>181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s="1" t="s">
        <v>181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s="1" t="s">
        <v>181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s="1" t="s">
        <v>181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s="1" t="s">
        <v>181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s="1" t="s">
        <v>1814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s="1" t="s">
        <v>1814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s="1" t="s">
        <v>1814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s="1" t="s">
        <v>1814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s="1" t="s">
        <v>1814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s="1" t="s">
        <v>1818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s="1" t="s">
        <v>1818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s="1" t="s">
        <v>1818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s="1" t="s">
        <v>1818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s="1" t="s">
        <v>1819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s="1" t="s">
        <v>3805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s="1" t="s">
        <v>3805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s="1" t="s">
        <v>3805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s="1" t="s">
        <v>3805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s="1" t="s">
        <v>3805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s="1" t="s">
        <v>3805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s="1" t="s">
        <v>3805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s="1" t="s">
        <v>3805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s="1" t="s">
        <v>3805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s="1" t="s">
        <v>3805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s="1" t="s">
        <v>3805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s="1" t="s">
        <v>3805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s="1" t="s">
        <v>1821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s="1" t="s">
        <v>1821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s="1" t="s">
        <v>1821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s="1" t="s">
        <v>1821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s="1" t="s">
        <v>1821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s="1" t="s">
        <v>1821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s="1" t="s">
        <v>1825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s="1" t="s">
        <v>1825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s="1" t="s">
        <v>1825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s="1" t="s">
        <v>1825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s="1" t="s">
        <v>1825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s="1" t="s">
        <v>1825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s="1" t="s">
        <v>1825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s="1" t="s">
        <v>1825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s="1" t="s">
        <v>1826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s="1" t="s">
        <v>183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s="1" t="s">
        <v>183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s="1" t="s">
        <v>183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s="1" t="s">
        <v>183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s="1" t="s">
        <v>183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s="1" t="s">
        <v>183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s="1" t="s">
        <v>183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s="1" t="s">
        <v>183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s="1" t="s">
        <v>1831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s="1" t="s">
        <v>1832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s="1" t="s">
        <v>1832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s="1" t="s">
        <v>1832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s="1" t="s">
        <v>1832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s="1" t="s">
        <v>1832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s="1" t="s">
        <v>1832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s="1" t="s">
        <v>1832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s="1" t="s">
        <v>1832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s="1" t="s">
        <v>1832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s="1" t="s">
        <v>183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s="1" t="s">
        <v>183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s="1" t="s">
        <v>183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s="1" t="s">
        <v>183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s="1" t="s">
        <v>183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s="1" t="s">
        <v>183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s="1" t="s">
        <v>183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s="1" t="s">
        <v>183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s="1" t="s">
        <v>3798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s="1" t="s">
        <v>3798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s="1" t="s">
        <v>1836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s="1" t="s">
        <v>1836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s="1" t="s">
        <v>1836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s="1" t="s">
        <v>1836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s="1" t="s">
        <v>1836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s="1" t="s">
        <v>1836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s="1" t="s">
        <v>1836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s="1" t="s">
        <v>183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s="1" t="s">
        <v>183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s="1" t="s">
        <v>183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s="1" t="s">
        <v>184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s="1" t="s">
        <v>1842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s="1" t="s">
        <v>1842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s="1" t="s">
        <v>1842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s="1" t="s">
        <v>1842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s="1" t="s">
        <v>1842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s="1" t="s">
        <v>1842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s="1" t="s">
        <v>1843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s="1" t="s">
        <v>1843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s="1" t="s">
        <v>1843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s="1" t="s">
        <v>1843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s="1" t="s">
        <v>1843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s="1" t="s">
        <v>1843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s="1" t="s">
        <v>1843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s="1" t="s">
        <v>1843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s="1" t="s">
        <v>1843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s="1" t="s">
        <v>1843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s="1" t="s">
        <v>1843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s="1" t="s">
        <v>1843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s="1" t="s">
        <v>184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s="1" t="s">
        <v>1845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s="1" t="s">
        <v>1846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s="1" t="s">
        <v>1846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s="1" t="s">
        <v>1846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s="1" t="s">
        <v>1848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s="1" t="s">
        <v>1848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s="1" t="s">
        <v>1848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s="1" t="s">
        <v>1848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s="1" t="s">
        <v>1848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s="1" t="s">
        <v>1848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s="1" t="s">
        <v>1848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s="1" t="s">
        <v>1848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s="1" t="s">
        <v>1850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s="1" t="s">
        <v>1850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s="1" t="s">
        <v>1850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s="1" t="s">
        <v>1850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s="1" t="s">
        <v>1851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s="1" t="s">
        <v>1855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s="1" t="s">
        <v>1855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s="1" t="s">
        <v>1855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s="1" t="s">
        <v>1855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s="1" t="s">
        <v>1855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s="1" t="s">
        <v>1855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s="1" t="s">
        <v>1855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s="1" t="s">
        <v>1855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s="1" t="s">
        <v>1855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s="1" t="s">
        <v>1855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s="1" t="s">
        <v>1855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s="1" t="s">
        <v>1855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s="1" t="s">
        <v>1855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s="1" t="s">
        <v>1856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s="1" t="s">
        <v>1856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s="1" t="s">
        <v>1856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s="1" t="s">
        <v>1857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s="1" t="s">
        <v>1858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s="1" t="s">
        <v>186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s="1" t="s">
        <v>186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s="1" t="s">
        <v>186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s="1" t="s">
        <v>186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s="1" t="s">
        <v>186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s="1" t="s">
        <v>186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s="1" t="s">
        <v>186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s="1" t="s">
        <v>186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s="1" t="s">
        <v>186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s="1" t="s">
        <v>186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s="1" t="s">
        <v>186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s="1" t="s">
        <v>186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s="1" t="s">
        <v>186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s="1" t="s">
        <v>186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s="1" t="s">
        <v>186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s="1" t="s">
        <v>186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s="1" t="s">
        <v>186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s="1" t="s">
        <v>186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s="1" t="s">
        <v>186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s="1" t="s">
        <v>186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s="1" t="s">
        <v>186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s="1" t="s">
        <v>1866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s="1" t="s">
        <v>1866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s="1" t="s">
        <v>1866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s="1" t="s">
        <v>1867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s="1" t="s">
        <v>1867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s="1" t="s">
        <v>1867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s="1" t="s">
        <v>1868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s="1" t="s">
        <v>1868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s="1" t="s">
        <v>1868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s="1" t="s">
        <v>1868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s="1" t="s">
        <v>1871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s="1" t="s">
        <v>1871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s="1" t="s">
        <v>1871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s="1" t="s">
        <v>1871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s="1" t="s">
        <v>3802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s="1" t="s">
        <v>3802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s="1" t="s">
        <v>187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s="1" t="s">
        <v>187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s="1" t="s">
        <v>187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s="1" t="s">
        <v>1875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s="1" t="s">
        <v>1876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s="1" t="s">
        <v>1876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s="1" t="s">
        <v>1876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s="1" t="s">
        <v>1876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s="1" t="s">
        <v>1878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s="1" t="s">
        <v>1879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s="1" t="s">
        <v>392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s="1" t="s">
        <v>1881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s="1" t="s">
        <v>1881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s="1" t="s">
        <v>1881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s="1" t="s">
        <v>1881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s="1" t="s">
        <v>1881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s="1" t="s">
        <v>1881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s="1" t="s">
        <v>1881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s="1" t="s">
        <v>1882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s="1" t="s">
        <v>1885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s="1" t="s">
        <v>1885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s="1" t="s">
        <v>1885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s="1" t="s">
        <v>1885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s="1" t="s">
        <v>1885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s="1" t="s">
        <v>1885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s="1" t="s">
        <v>1887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s="1" t="s">
        <v>1887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s="1" t="s">
        <v>1887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s="1" t="s">
        <v>1890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s="1" t="s">
        <v>1890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s="1" t="s">
        <v>1890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s="1" t="s">
        <v>1890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s="1" t="s">
        <v>1890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s="1" t="s">
        <v>1890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s="1" t="s">
        <v>189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s="1" t="s">
        <v>1894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s="1" t="s">
        <v>1894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s="1" t="s">
        <v>1894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s="1" t="s">
        <v>1894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s="1" t="s">
        <v>1895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s="1" t="s">
        <v>1896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s="1" t="s">
        <v>1621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s="1" t="s">
        <v>1621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s="1" t="s">
        <v>1621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s="1" t="s">
        <v>1621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s="1" t="s">
        <v>1621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s="1" t="s">
        <v>1621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s="1" t="s">
        <v>1621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s="1" t="s">
        <v>1621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s="1" t="s">
        <v>1622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s="1" t="s">
        <v>1622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s="1" t="s">
        <v>1622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s="1" t="s">
        <v>1623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s="1" t="s">
        <v>1623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s="1" t="s">
        <v>1623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s="1" t="s">
        <v>16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s="1" t="s">
        <v>16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s="1" t="s">
        <v>16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s="1" t="s">
        <v>16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s="1" t="s">
        <v>16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s="1" t="s">
        <v>16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s="1" t="s">
        <v>16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s="1" t="s">
        <v>16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s="1" t="s">
        <v>16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s="1" t="s">
        <v>1627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s="1" t="s">
        <v>1627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s="1" t="s">
        <v>1627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s="1" t="s">
        <v>1627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s="1" t="s">
        <v>1627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s="1" t="s">
        <v>1627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s="1" t="s">
        <v>1627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s="1" t="s">
        <v>1627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s="1" t="s">
        <v>1627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s="1" t="s">
        <v>376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s="1" t="s">
        <v>376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s="1" t="s">
        <v>16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s="1" t="s">
        <v>1636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s="1" t="s">
        <v>1636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s="1" t="s">
        <v>1636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s="1" t="s">
        <v>1636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s="1" t="s">
        <v>1636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s="1" t="s">
        <v>1636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s="1" t="s">
        <v>1636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s="1" t="s">
        <v>1636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s="1" t="s">
        <v>1636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s="1" t="s">
        <v>1636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s="1" t="s">
        <v>1636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s="1" t="s">
        <v>1637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s="1" t="s">
        <v>1637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s="1" t="s">
        <v>1637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s="1" t="s">
        <v>1637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s="1" t="s">
        <v>1637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s="1" t="s">
        <v>1637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s="1" t="s">
        <v>1638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s="1" t="s">
        <v>1639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s="1" t="s">
        <v>1639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s="1" t="s">
        <v>1639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s="1" t="s">
        <v>1639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s="1" t="s">
        <v>1639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s="1" t="s">
        <v>1639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s="1" t="s">
        <v>1639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s="1" t="s">
        <v>1639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s="1" t="s">
        <v>1641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s="1" t="s">
        <v>1641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s="1" t="s">
        <v>1641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s="1" t="s">
        <v>1641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s="1" t="s">
        <v>1642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s="1" t="s">
        <v>1642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s="1" t="s">
        <v>1643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s="1" t="s">
        <v>1643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s="1" t="s">
        <v>377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s="1" t="s">
        <v>1648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s="1" t="s">
        <v>1648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s="1" t="s">
        <v>1649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s="1" t="s">
        <v>1649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s="1" t="s">
        <v>1649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s="1" t="s">
        <v>1649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s="1" t="s">
        <v>1649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s="1" t="s">
        <v>1649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s="1" t="s">
        <v>1649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s="1" t="s">
        <v>1649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s="1" t="s">
        <v>1649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s="1" t="s">
        <v>1651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s="1" t="s">
        <v>1651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s="1" t="s">
        <v>1651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s="1" t="s">
        <v>1651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s="1" t="s">
        <v>1651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s="1" t="s">
        <v>1651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s="1" t="s">
        <v>1651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s="1" t="s">
        <v>1651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s="1" t="s">
        <v>1653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s="1" t="s">
        <v>1653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s="1" t="s">
        <v>1653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s="1" t="s">
        <v>1653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s="1" t="s">
        <v>1653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s="1" t="s">
        <v>1653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s="1" t="s">
        <v>1653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s="1" t="s">
        <v>1653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s="1" t="s">
        <v>1653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s="1" t="s">
        <v>1653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s="1" t="s">
        <v>1653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s="1" t="s">
        <v>1655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s="1" t="s">
        <v>1655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s="1" t="s">
        <v>1655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s="1" t="s">
        <v>1655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s="1" t="s">
        <v>1656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s="1" t="s">
        <v>1657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s="1" t="s">
        <v>1657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s="1" t="s">
        <v>1657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s="1" t="s">
        <v>1657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s="1" t="s">
        <v>1657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s="1" t="s">
        <v>1658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s="1" t="s">
        <v>1660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s="1" t="s">
        <v>1660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s="1" t="s">
        <v>1660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s="1" t="s">
        <v>1661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s="1" t="s">
        <v>1661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s="1" t="s">
        <v>1661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s="1" t="s">
        <v>1661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s="1" t="s">
        <v>1661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s="1" t="s">
        <v>1661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s="1" t="s">
        <v>1662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s="1" t="s">
        <v>1662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s="1" t="s">
        <v>1662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s="1" t="s">
        <v>1663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s="1" t="s">
        <v>1663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s="1" t="s">
        <v>1663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s="1" t="s">
        <v>1663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s="1" t="s">
        <v>1664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s="1" t="s">
        <v>1664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s="1" t="s">
        <v>1664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s="1" t="s">
        <v>1665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s="1" t="s">
        <v>1665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s="1" t="s">
        <v>1665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s="1" t="s">
        <v>1665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s="1" t="s">
        <v>1665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s="1" t="s">
        <v>1667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s="1" t="s">
        <v>1667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s="1" t="s">
        <v>1667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s="1" t="s">
        <v>1667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s="1" t="s">
        <v>1667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s="1" t="s">
        <v>1667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s="1" t="s">
        <v>1667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s="1" t="s">
        <v>1667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s="1" t="s">
        <v>1667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s="1" t="s">
        <v>1667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s="1" t="s">
        <v>1669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s="1" t="s">
        <v>1669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s="1" t="s">
        <v>1670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s="1" t="s">
        <v>1670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s="1" t="s">
        <v>1670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s="1" t="s">
        <v>1670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s="1" t="s">
        <v>1670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s="1" t="s">
        <v>1670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s="1" t="s">
        <v>1670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s="1" t="s">
        <v>1670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s="1" t="s">
        <v>1670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s="1" t="s">
        <v>1674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s="1" t="s">
        <v>1674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s="1" t="s">
        <v>1674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s="1" t="s">
        <v>1674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s="1" t="s">
        <v>1675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s="1" t="s">
        <v>167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s="1" t="s">
        <v>167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s="1" t="s">
        <v>167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s="1" t="s">
        <v>167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s="1" t="s">
        <v>167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s="1" t="s">
        <v>167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s="1" t="s">
        <v>167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s="1" t="s">
        <v>167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s="1" t="s">
        <v>1680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s="1" t="s">
        <v>1680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s="1" t="s">
        <v>168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s="1" t="s">
        <v>168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s="1" t="s">
        <v>168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s="1" t="s">
        <v>168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s="1" t="s">
        <v>168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s="1" t="s">
        <v>168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s="1" t="s">
        <v>168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s="1" t="s">
        <v>168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s="1" t="s">
        <v>168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s="1" t="s">
        <v>168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s="1" t="s">
        <v>168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s="1" t="s">
        <v>168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s="1" t="s">
        <v>168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s="1" t="s">
        <v>168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s="1" t="s">
        <v>168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s="1" t="s">
        <v>168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s="1" t="s">
        <v>168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s="1" t="s">
        <v>3774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s="1" t="s">
        <v>3774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s="1" t="s">
        <v>3774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s="1" t="s">
        <v>168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s="1" t="s">
        <v>168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s="1" t="s">
        <v>168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s="1" t="s">
        <v>168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s="1" t="s">
        <v>168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s="1" t="s">
        <v>168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s="1" t="s">
        <v>168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s="1" t="s">
        <v>168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s="1" t="s">
        <v>168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s="1" t="s">
        <v>168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s="1" t="s">
        <v>168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s="1" t="s">
        <v>168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s="1" t="s">
        <v>168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s="1" t="s">
        <v>168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s="1" t="s">
        <v>168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s="1" t="s">
        <v>1690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s="1" t="s">
        <v>1691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s="1" t="s">
        <v>1691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s="1" t="s">
        <v>1692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s="1" t="s">
        <v>1692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s="1" t="s">
        <v>1692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s="1" t="s">
        <v>1695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s="1" t="s">
        <v>1695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s="1" t="s">
        <v>1697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s="1" t="s">
        <v>1698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s="1" t="s">
        <v>1699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s="1" t="s">
        <v>1699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s="1" t="s">
        <v>1699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s="1" t="s">
        <v>1699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s="1" t="s">
        <v>1699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s="1" t="s">
        <v>1699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s="1" t="s">
        <v>1699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s="1" t="s">
        <v>1699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s="1" t="s">
        <v>1699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s="1" t="s">
        <v>1699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s="1" t="s">
        <v>1700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s="1" t="s">
        <v>1701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s="1" t="s">
        <v>1701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s="1" t="s">
        <v>1701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s="1" t="s">
        <v>1702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s="1" t="s">
        <v>1703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s="1" t="s">
        <v>1703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s="1" t="s">
        <v>1703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s="1" t="s">
        <v>1703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s="1" t="s">
        <v>1703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s="1" t="s">
        <v>1703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s="1" t="s">
        <v>1703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s="1" t="s">
        <v>1704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s="1" t="s">
        <v>1705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s="1" t="s">
        <v>1706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s="1" t="s">
        <v>1706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s="1" t="s">
        <v>1706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s="1" t="s">
        <v>1707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s="1" t="s">
        <v>1707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s="1" t="s">
        <v>1709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s="1" t="s">
        <v>1709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s="1" t="s">
        <v>1709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s="1" t="s">
        <v>1709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s="1" t="s">
        <v>1709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s="1" t="s">
        <v>1710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s="1" t="s">
        <v>1710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s="1" t="s">
        <v>1713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s="1" t="s">
        <v>1713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s="1" t="s">
        <v>1714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s="1" t="s">
        <v>1714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s="1" t="s">
        <v>1715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s="1" t="s">
        <v>1718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s="1" t="s">
        <v>1719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s="1" t="s">
        <v>1719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s="1" t="s">
        <v>1719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s="1" t="s">
        <v>1722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s="1" t="s">
        <v>1722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s="1" t="s">
        <v>1722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s="1" t="s">
        <v>1723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s="1" t="s">
        <v>1723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s="1" t="s">
        <v>1723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s="1" t="s">
        <v>172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s="1" t="s">
        <v>172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s="1" t="s">
        <v>172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s="1" t="s">
        <v>172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s="1" t="s">
        <v>172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s="1" t="s">
        <v>172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s="1" t="s">
        <v>1728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s="1" t="s">
        <v>1728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s="1" t="s">
        <v>1728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s="1" t="s">
        <v>1728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s="1" t="s">
        <v>1729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s="1" t="s">
        <v>1729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s="1" t="s">
        <v>1729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s="1" t="s">
        <v>1729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s="1" t="s">
        <v>173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s="1" t="s">
        <v>173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s="1" t="s">
        <v>173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s="1" t="s">
        <v>173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s="1" t="s">
        <v>173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s="1" t="s">
        <v>173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s="1" t="s">
        <v>173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s="1" t="s">
        <v>173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s="1" t="s">
        <v>173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s="1" t="s">
        <v>173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s="1" t="s">
        <v>173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s="1" t="s">
        <v>173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s="1" t="s">
        <v>173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s="1" t="s">
        <v>173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s="1" t="s">
        <v>173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s="1" t="s">
        <v>173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s="1" t="s">
        <v>1737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s="1" t="s">
        <v>1737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s="1" t="s">
        <v>3777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s="1" t="s">
        <v>3777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s="1" t="s">
        <v>3777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s="1" t="s">
        <v>3777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s="1" t="s">
        <v>3777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s="1" t="s">
        <v>3777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s="1" t="s">
        <v>3777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s="1" t="s">
        <v>1738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s="1" t="s">
        <v>1738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s="1" t="s">
        <v>1738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s="1" t="s">
        <v>1738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s="1" t="s">
        <v>1738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s="1" t="s">
        <v>1983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s="1" t="s">
        <v>1983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s="1" t="s">
        <v>1984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s="1" t="s">
        <v>198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s="1" t="s">
        <v>1986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s="1" t="s">
        <v>1986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s="1" t="s">
        <v>3759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s="1" t="s">
        <v>3759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s="1" t="s">
        <v>3759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s="1" t="s">
        <v>3759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s="1" t="s">
        <v>1988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s="1" t="s">
        <v>1988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s="1" t="s">
        <v>1989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s="1" t="s">
        <v>3760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s="1" t="s">
        <v>1990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s="1" t="s">
        <v>1990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s="1" t="s">
        <v>1991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s="1" t="s">
        <v>1992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s="1" t="s">
        <v>199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s="1" t="s">
        <v>199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s="1" t="s">
        <v>199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s="1" t="s">
        <v>3761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s="1" t="s">
        <v>3761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s="1" t="s">
        <v>1994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s="1" t="s">
        <v>1994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s="1" t="s">
        <v>1994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s="1" t="s">
        <v>1995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s="1" t="s">
        <v>1995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s="1" t="s">
        <v>199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s="1" t="s">
        <v>199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s="1" t="s">
        <v>199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s="1" t="s">
        <v>199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s="1" t="s">
        <v>199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s="1" t="s">
        <v>199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s="1" t="s">
        <v>199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s="1" t="s">
        <v>199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s="1" t="s">
        <v>199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s="1" t="s">
        <v>199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s="1" t="s">
        <v>199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s="1" t="s">
        <v>1998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s="1" t="s">
        <v>1998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s="1" t="s">
        <v>376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s="1" t="s">
        <v>376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s="1" t="s">
        <v>376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s="1" t="s">
        <v>20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s="1" t="s">
        <v>20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s="1" t="s">
        <v>20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s="1" t="s">
        <v>2003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s="1" t="s">
        <v>2003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s="1" t="s">
        <v>2003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s="1" t="s">
        <v>393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s="1" t="s">
        <v>200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s="1" t="s">
        <v>2006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s="1" t="s">
        <v>2006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s="1" t="s">
        <v>376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s="1" t="s">
        <v>376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s="1" t="s">
        <v>376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s="1" t="s">
        <v>376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s="1" t="s">
        <v>376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s="1" t="s">
        <v>2007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s="1" t="s">
        <v>2007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s="1" t="s">
        <v>2007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s="1" t="s">
        <v>200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s="1" t="s">
        <v>200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s="1" t="s">
        <v>200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s="1" t="s">
        <v>3764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s="1" t="s">
        <v>3764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s="1" t="s">
        <v>201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s="1" t="s">
        <v>201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s="1" t="s">
        <v>393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s="1" t="s">
        <v>2013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s="1" t="s">
        <v>2013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s="1" t="s">
        <v>2013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s="1" t="s">
        <v>2013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s="1" t="s">
        <v>2014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s="1" t="s">
        <v>2014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s="1" t="s">
        <v>2014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s="1" t="s">
        <v>2014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s="1" t="s">
        <v>2014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s="1" t="s">
        <v>2014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s="1" t="s">
        <v>2014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s="1" t="s">
        <v>2014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s="1" t="s">
        <v>3765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s="1" t="s">
        <v>3765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s="1" t="s">
        <v>3765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s="1" t="s">
        <v>3765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s="1" t="s">
        <v>3765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s="1" t="s">
        <v>2019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s="1" t="s">
        <v>2019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s="1" t="s">
        <v>2019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s="1" t="s">
        <v>2019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s="1" t="s">
        <v>2019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s="1" t="s">
        <v>2019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s="1" t="s">
        <v>2019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s="1" t="s">
        <v>2019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s="1" t="s">
        <v>2019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s="1" t="s">
        <v>202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s="1" t="s">
        <v>202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s="1" t="s">
        <v>202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s="1" t="s">
        <v>202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s="1" t="s">
        <v>202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s="1" t="s">
        <v>202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s="1" t="s">
        <v>202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s="1" t="s">
        <v>202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s="1" t="s">
        <v>202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s="1" t="s">
        <v>202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s="1" t="s">
        <v>202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s="1" t="s">
        <v>202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s="1" t="s">
        <v>202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s="1" t="s">
        <v>202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s="1" t="s">
        <v>202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s="1" t="s">
        <v>202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s="1" t="s">
        <v>202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s="1" t="s">
        <v>202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s="1" t="s">
        <v>202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s="1" t="s">
        <v>202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s="1" t="s">
        <v>202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s="1" t="s">
        <v>3766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s="1" t="s">
        <v>3766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s="1" t="s">
        <v>3766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s="1" t="s">
        <v>202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s="1" t="s">
        <v>202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s="1" t="s">
        <v>202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s="1" t="s">
        <v>202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s="1" t="s">
        <v>2026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s="1" t="s">
        <v>2026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s="1" t="s">
        <v>2026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s="1" t="s">
        <v>2026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s="1" t="s">
        <v>2026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s="1" t="s">
        <v>2026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s="1" t="s">
        <v>2026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s="1" t="s">
        <v>2026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s="1" t="s">
        <v>2026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s="1" t="s">
        <v>2026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s="1" t="s">
        <v>2026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s="1" t="s">
        <v>2026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s="1" t="s">
        <v>2026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s="1" t="s">
        <v>2026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s="1" t="s">
        <v>202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s="1" t="s">
        <v>202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s="1" t="s">
        <v>202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s="1" t="s">
        <v>202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s="1" t="s">
        <v>202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s="1" t="s">
        <v>202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s="1" t="s">
        <v>202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s="1" t="s">
        <v>2029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s="1" t="s">
        <v>3767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s="1" t="s">
        <v>203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s="1" t="s">
        <v>203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s="1" t="s">
        <v>203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s="1" t="s">
        <v>203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s="1" t="s">
        <v>203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s="1" t="s">
        <v>203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s="1" t="s">
        <v>2033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s="1" t="s">
        <v>2033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s="1" t="s">
        <v>2033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s="1" t="s">
        <v>2035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s="1" t="s">
        <v>2038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s="1" t="s">
        <v>2038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s="1" t="s">
        <v>2038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s="1" t="s">
        <v>2038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s="1" t="s">
        <v>2038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s="1" t="s">
        <v>2039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s="1" t="s">
        <v>2039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s="1" t="s">
        <v>2039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s="1" t="s">
        <v>2039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s="1" t="s">
        <v>2039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s="1" t="s">
        <v>2040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s="1" t="s">
        <v>2040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s="1" t="s">
        <v>2040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s="1" t="s">
        <v>2040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s="1" t="s">
        <v>2040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s="1" t="s">
        <v>2040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s="1" t="s">
        <v>2043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s="1" t="s">
        <v>2043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s="1" t="s">
        <v>2043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s="1" t="s">
        <v>2043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s="1" t="s">
        <v>3753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s="1" t="s">
        <v>3753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s="1" t="s">
        <v>3753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s="1" t="s">
        <v>3753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s="1" t="s">
        <v>2044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s="1" t="s">
        <v>2044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s="1" t="s">
        <v>2044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s="1" t="s">
        <v>2044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s="1" t="s">
        <v>3754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s="1" t="s">
        <v>204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s="1" t="s">
        <v>204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s="1" t="s">
        <v>204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s="1" t="s">
        <v>2047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s="1" t="s">
        <v>2047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s="1" t="s">
        <v>2048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s="1" t="s">
        <v>2048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s="1" t="s">
        <v>2048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s="1" t="s">
        <v>2048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s="1" t="s">
        <v>2048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s="1" t="s">
        <v>2048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s="1" t="s">
        <v>2048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s="1" t="s">
        <v>2048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s="1" t="s">
        <v>2050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s="1" t="s">
        <v>2050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s="1" t="s">
        <v>2050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s="1" t="s">
        <v>2050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s="1" t="s">
        <v>205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s="1" t="s">
        <v>205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s="1" t="s">
        <v>205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s="1" t="s">
        <v>205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s="1" t="s">
        <v>2053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s="1" t="s">
        <v>2053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s="1" t="s">
        <v>2054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s="1" t="s">
        <v>2054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s="1" t="s">
        <v>2054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s="1" t="s">
        <v>2054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s="1" t="s">
        <v>393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s="1" t="s">
        <v>393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s="1" t="s">
        <v>393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s="1" t="s">
        <v>393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s="1" t="s">
        <v>2055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s="1" t="s">
        <v>3757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s="1" t="s">
        <v>2056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s="1" t="s">
        <v>2056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s="1" t="s">
        <v>205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s="1" t="s">
        <v>205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s="1" t="s">
        <v>205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s="1" t="s">
        <v>205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s="1" t="s">
        <v>205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s="1" t="s">
        <v>205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s="1" t="s">
        <v>205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s="1" t="s">
        <v>205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s="1" t="s">
        <v>205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s="1" t="s">
        <v>205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s="1" t="s">
        <v>205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s="1" t="s">
        <v>393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s="1" t="s">
        <v>2059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s="1" t="s">
        <v>2059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s="1" t="s">
        <v>2059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s="1" t="s">
        <v>2060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s="1" t="s">
        <v>2062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s="1" t="s">
        <v>2062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s="1" t="s">
        <v>2063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s="1" t="s">
        <v>2064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s="1" t="s">
        <v>2064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s="1" t="s">
        <v>2064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s="1" t="s">
        <v>2064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s="1" t="s">
        <v>2064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s="1" t="s">
        <v>2064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s="1" t="s">
        <v>20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s="1" t="s">
        <v>20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s="1" t="s">
        <v>20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s="1" t="s">
        <v>20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s="1" t="s">
        <v>20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s="1" t="s">
        <v>20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s="1" t="s">
        <v>2068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s="1" t="s">
        <v>2068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s="1" t="s">
        <v>2068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s="1" t="s">
        <v>375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s="1" t="s">
        <v>375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s="1" t="s">
        <v>375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s="1" t="s">
        <v>375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s="1" t="s">
        <v>2116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s="1" t="s">
        <v>2116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s="1" t="s">
        <v>2117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s="1" t="s">
        <v>2117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s="1" t="s">
        <v>2118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s="1" t="s">
        <v>2119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s="1" t="s">
        <v>2119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s="1" t="s">
        <v>2119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s="1" t="s">
        <v>2119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s="1" t="s">
        <v>2119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s="1" t="s">
        <v>2120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s="1" t="s">
        <v>2120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s="1" t="s">
        <v>2120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s="1" t="s">
        <v>2120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s="1" t="s">
        <v>2120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s="1" t="s">
        <v>2120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s="1" t="s">
        <v>2120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s="1" t="s">
        <v>2120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s="1" t="s">
        <v>2120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s="1" t="s">
        <v>2069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s="1" t="s">
        <v>2069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s="1" t="s">
        <v>2069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s="1" t="s">
        <v>2069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s="1" t="s">
        <v>2069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s="1" t="s">
        <v>2069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s="1" t="s">
        <v>2069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s="1" t="s">
        <v>2069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s="1" t="s">
        <v>2069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s="1" t="s">
        <v>2069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s="1" t="s">
        <v>2121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s="1" t="s">
        <v>2121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s="1" t="s">
        <v>2121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s="1" t="s">
        <v>2121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s="1" t="s">
        <v>2070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s="1" t="s">
        <v>2070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s="1" t="s">
        <v>2070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s="1" t="s">
        <v>2070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s="1" t="s">
        <v>2070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s="1" t="s">
        <v>2070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s="1" t="s">
        <v>2070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s="1" t="s">
        <v>2122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s="1" t="s">
        <v>2122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s="1" t="s">
        <v>2122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s="1" t="s">
        <v>2122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s="1" t="s">
        <v>2122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s="1" t="s">
        <v>2122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s="1" t="s">
        <v>2071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s="1" t="s">
        <v>2071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s="1" t="s">
        <v>2071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s="1" t="s">
        <v>2123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s="1" t="s">
        <v>2123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s="1" t="s">
        <v>2123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s="1" t="s">
        <v>2123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s="1" t="s">
        <v>2123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s="1" t="s">
        <v>2072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s="1" t="s">
        <v>2072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s="1" t="s">
        <v>2072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s="1" t="s">
        <v>207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s="1" t="s">
        <v>207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s="1" t="s">
        <v>207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s="1" t="s">
        <v>207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s="1" t="s">
        <v>207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s="1" t="s">
        <v>207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s="1" t="s">
        <v>207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s="1" t="s">
        <v>207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s="1" t="s">
        <v>207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s="1" t="s">
        <v>207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s="1" t="s">
        <v>207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s="1" t="s">
        <v>207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s="1" t="s">
        <v>207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s="1" t="s">
        <v>207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s="1" t="s">
        <v>2075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s="1" t="s">
        <v>2075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s="1" t="s">
        <v>2075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s="1" t="s">
        <v>2127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s="1" t="s">
        <v>2076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s="1" t="s">
        <v>2076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s="1" t="s">
        <v>2077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s="1" t="s">
        <v>2078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s="1" t="s">
        <v>2078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s="1" t="s">
        <v>2079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s="1" t="s">
        <v>2079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s="1" t="s">
        <v>2079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s="1" t="s">
        <v>2080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s="1" t="s">
        <v>2081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s="1" t="s">
        <v>2082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s="1" t="s">
        <v>2082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s="1" t="s">
        <v>2083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s="1" t="s">
        <v>2083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s="1" t="s">
        <v>2084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s="1" t="s">
        <v>2084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s="1" t="s">
        <v>2084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s="1" t="s">
        <v>2084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s="1" t="s">
        <v>2084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s="1" t="s">
        <v>2084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s="1" t="s">
        <v>208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s="1" t="s">
        <v>208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s="1" t="s">
        <v>208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s="1" t="s">
        <v>208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s="1" t="s">
        <v>2088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s="1" t="s">
        <v>2088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s="1" t="s">
        <v>2088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s="1" t="s">
        <v>2088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s="1" t="s">
        <v>2088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s="1" t="s">
        <v>2088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s="1" t="s">
        <v>2088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s="1" t="s">
        <v>2090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s="1" t="s">
        <v>2090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s="1" t="s">
        <v>2090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s="1" t="s">
        <v>2090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s="1" t="s">
        <v>2090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s="1" t="s">
        <v>2090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s="1" t="s">
        <v>2090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s="1" t="s">
        <v>2090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s="1" t="s">
        <v>2090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s="1" t="s">
        <v>2091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s="1" t="s">
        <v>2091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s="1" t="s">
        <v>2091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s="1" t="s">
        <v>2091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s="1" t="s">
        <v>2091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s="1" t="s">
        <v>2091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s="1" t="s">
        <v>2091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s="1" t="s">
        <v>209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s="1" t="s">
        <v>209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s="1" t="s">
        <v>209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s="1" t="s">
        <v>209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s="1" t="s">
        <v>209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s="1" t="s">
        <v>209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s="1" t="s">
        <v>209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s="1" t="s">
        <v>209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s="1" t="s">
        <v>209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s="1" t="s">
        <v>209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s="1" t="s">
        <v>209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s="1" t="s">
        <v>209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s="1" t="s">
        <v>209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s="1" t="s">
        <v>209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s="1" t="s">
        <v>209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s="1" t="s">
        <v>209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s="1" t="s">
        <v>209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s="1" t="s">
        <v>209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s="1" t="s">
        <v>209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s="1" t="s">
        <v>209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s="1" t="s">
        <v>209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s="1" t="s">
        <v>210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s="1" t="s">
        <v>210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s="1" t="s">
        <v>210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s="1" t="s">
        <v>210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s="1" t="s">
        <v>210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s="1" t="s">
        <v>210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s="1" t="s">
        <v>210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s="1" t="s">
        <v>210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s="1" t="s">
        <v>210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s="1" t="s">
        <v>210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s="1" t="s">
        <v>210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s="1" t="s">
        <v>210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s="1" t="s">
        <v>210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s="1" t="s">
        <v>210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s="1" t="s">
        <v>210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s="1" t="s">
        <v>210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s="1" t="s">
        <v>210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s="1" t="s">
        <v>210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s="1" t="s">
        <v>210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s="1" t="s">
        <v>210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s="1" t="s">
        <v>210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s="1" t="s">
        <v>210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s="1" t="s">
        <v>210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s="1" t="s">
        <v>210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s="1" t="s">
        <v>210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s="1" t="s">
        <v>211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s="1" t="s">
        <v>211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s="1" t="s">
        <v>211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s="1" t="s">
        <v>211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s="1" t="s">
        <v>211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s="1" t="s">
        <v>211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s="1" t="s">
        <v>211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s="1" t="s">
        <v>211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s="1" t="s">
        <v>211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s="1" t="s">
        <v>211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s="1" t="s">
        <v>211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s="1" t="s">
        <v>211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s="1" t="s">
        <v>211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s="1" t="s">
        <v>211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s="1" t="s">
        <v>211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s="1" t="s">
        <v>211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s="1" t="s">
        <v>211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s="1" t="s">
        <v>211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s="1" t="s">
        <v>211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s="1" t="s">
        <v>211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s="1" t="s">
        <v>211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s="1" t="s">
        <v>211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s="1" t="s">
        <v>211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s="1" t="s">
        <v>211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s="1" t="s">
        <v>2085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s="1" t="s">
        <v>2085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s="1" t="s">
        <v>2085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s="1" t="s">
        <v>2085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s="1" t="s">
        <v>2085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s="1" t="s">
        <v>2085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s="1" t="s">
        <v>2085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s="1" t="s">
        <v>2085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s="1" t="s">
        <v>2085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s="1" t="s">
        <v>2085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s="1" t="s">
        <v>2085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s="1" t="s">
        <v>2085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s="1" t="s">
        <v>2085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s="1" t="s">
        <v>2085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s="1" t="s">
        <v>2085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s="1" t="s">
        <v>2085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s="1" t="s">
        <v>2089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s="1" t="s">
        <v>2089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s="1" t="s">
        <v>2089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s="1" t="s">
        <v>2089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s="1" t="s">
        <v>2089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s="1" t="s">
        <v>2089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s="1" t="s">
        <v>2089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s="1" t="s">
        <v>2089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s="1" t="s">
        <v>2089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s="1" t="s">
        <v>2089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s="1" t="s">
        <v>209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s="1" t="s">
        <v>209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s="1" t="s">
        <v>209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s="1" t="s">
        <v>209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s="1" t="s">
        <v>209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s="1" t="s">
        <v>209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s="1" t="s">
        <v>209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s="1" t="s">
        <v>209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s="1" t="s">
        <v>209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s="1" t="s">
        <v>209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s="1" t="s">
        <v>209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s="1" t="s">
        <v>209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s="1" t="s">
        <v>209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s="1" t="s">
        <v>209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s="1" t="s">
        <v>209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s="1" t="s">
        <v>209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s="1" t="s">
        <v>209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s="1" t="s">
        <v>210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s="1" t="s">
        <v>210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s="1" t="s">
        <v>210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s="1" t="s">
        <v>210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s="1" t="s">
        <v>210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s="1" t="s">
        <v>210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s="1" t="s">
        <v>210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s="1" t="s">
        <v>210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s="1" t="s">
        <v>210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s="1" t="s">
        <v>210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s="1" t="s">
        <v>210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s="1" t="s">
        <v>210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s="1" t="s">
        <v>210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s="1" t="s">
        <v>210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s="1" t="s">
        <v>210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s="1" t="s">
        <v>210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s="1" t="s">
        <v>210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s="1" t="s">
        <v>210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s="1" t="s">
        <v>210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s="1" t="s">
        <v>210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s="1" t="s">
        <v>211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s="1" t="s">
        <v>211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s="1" t="s">
        <v>211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s="1" t="s">
        <v>211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s="1" t="s">
        <v>211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s="1" t="s">
        <v>211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s="1" t="s">
        <v>37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s="1" t="s">
        <v>37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s="1" t="s">
        <v>37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s="1" t="s">
        <v>37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s="1" t="s">
        <v>37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s="1" t="s">
        <v>37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s="1" t="s">
        <v>37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s="1" t="s">
        <v>37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s="1" t="s">
        <v>215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s="1" t="s">
        <v>215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s="1" t="s">
        <v>215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s="1" t="s">
        <v>215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s="1" t="s">
        <v>215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s="1" t="s">
        <v>215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s="1" t="s">
        <v>215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s="1" t="s">
        <v>215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s="1" t="s">
        <v>215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s="1" t="s">
        <v>215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s="1" t="s">
        <v>215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s="1" t="s">
        <v>215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s="1" t="s">
        <v>215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s="1" t="s">
        <v>215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s="1" t="s">
        <v>215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s="1" t="s">
        <v>2163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s="1" t="s">
        <v>2163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s="1" t="s">
        <v>2163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s="1" t="s">
        <v>2163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s="1" t="s">
        <v>2163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s="1" t="s">
        <v>2163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s="1" t="s">
        <v>2165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s="1" t="s">
        <v>2165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s="1" t="s">
        <v>2165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s="1" t="s">
        <v>2165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s="1" t="s">
        <v>2165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s="1" t="s">
        <v>2165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s="1" t="s">
        <v>2165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s="1" t="s">
        <v>2165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s="1" t="s">
        <v>2165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s="1" t="s">
        <v>2165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s="1" t="s">
        <v>2165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s="1" t="s">
        <v>2169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s="1" t="s">
        <v>2169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s="1" t="s">
        <v>2169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s="1" t="s">
        <v>2169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s="1" t="s">
        <v>2169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s="1" t="s">
        <v>2169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s="1" t="s">
        <v>2173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s="1" t="s">
        <v>2173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s="1" t="s">
        <v>2173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s="1" t="s">
        <v>2173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s="1" t="s">
        <v>2179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s="1" t="s">
        <v>2179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s="1" t="s">
        <v>2180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s="1" t="s">
        <v>2180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s="1" t="s">
        <v>2180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s="1" t="s">
        <v>2180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s="1" t="s">
        <v>2180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s="1" t="s">
        <v>2180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s="1" t="s">
        <v>2180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s="1" t="s">
        <v>2180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s="1" t="s">
        <v>2183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s="1" t="s">
        <v>2183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s="1" t="s">
        <v>2183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s="1" t="s">
        <v>2183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s="1" t="s">
        <v>2183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s="1" t="s">
        <v>2183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s="1" t="s">
        <v>2183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s="1" t="s">
        <v>2183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s="1" t="s">
        <v>2183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s="1" t="s">
        <v>218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s="1" t="s">
        <v>218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s="1" t="s">
        <v>2189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s="1" t="s">
        <v>2189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s="1" t="s">
        <v>2158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s="1" t="s">
        <v>2158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s="1" t="s">
        <v>216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s="1" t="s">
        <v>216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s="1" t="s">
        <v>216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s="1" t="s">
        <v>3748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s="1" t="s">
        <v>2167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s="1" t="s">
        <v>2170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s="1" t="s">
        <v>2170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s="1" t="s">
        <v>2171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s="1" t="s">
        <v>2171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s="1" t="s">
        <v>2171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s="1" t="s">
        <v>21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s="1" t="s">
        <v>21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s="1" t="s">
        <v>21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s="1" t="s">
        <v>21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s="1" t="s">
        <v>21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s="1" t="s">
        <v>21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s="1" t="s">
        <v>21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s="1" t="s">
        <v>218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s="1" t="s">
        <v>218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s="1" t="s">
        <v>218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s="1" t="s">
        <v>218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s="1" t="s">
        <v>218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s="1" t="s">
        <v>218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s="1" t="s">
        <v>218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s="1" t="s">
        <v>218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s="1" t="s">
        <v>218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s="1" t="s">
        <v>218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s="1" t="s">
        <v>2190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s="1" t="s">
        <v>2190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s="1" t="s">
        <v>2190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s="1" t="s">
        <v>2190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s="1" t="s">
        <v>2190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s="1" t="s">
        <v>2190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s="1" t="s">
        <v>2190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s="1" t="s">
        <v>2129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s="1" t="s">
        <v>2132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s="1" t="s">
        <v>2132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s="1" t="s">
        <v>2133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s="1" t="s">
        <v>2133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s="1" t="s">
        <v>2133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s="1" t="s">
        <v>2133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s="1" t="s">
        <v>2133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s="1" t="s">
        <v>2133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s="1" t="s">
        <v>2133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s="1" t="s">
        <v>2133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s="1" t="s">
        <v>2133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s="1" t="s">
        <v>2133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s="1" t="s">
        <v>2133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s="1" t="s">
        <v>2133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s="1" t="s">
        <v>2135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s="1" t="s">
        <v>2135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s="1" t="s">
        <v>2135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s="1" t="s">
        <v>2135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s="1" t="s">
        <v>2136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s="1" t="s">
        <v>2136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s="1" t="s">
        <v>2136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s="1" t="s">
        <v>2136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s="1" t="s">
        <v>214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s="1" t="s">
        <v>214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s="1" t="s">
        <v>214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s="1" t="s">
        <v>214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s="1" t="s">
        <v>214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s="1" t="s">
        <v>214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s="1" t="s">
        <v>214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s="1" t="s">
        <v>214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s="1" t="s">
        <v>214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s="1" t="s">
        <v>214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s="1" t="s">
        <v>214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s="1" t="s">
        <v>214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s="1" t="s">
        <v>214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s="1" t="s">
        <v>214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s="1" t="s">
        <v>214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s="1" t="s">
        <v>214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s="1" t="s">
        <v>214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s="1" t="s">
        <v>214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s="1" t="s">
        <v>214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s="1" t="s">
        <v>214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s="1" t="s">
        <v>214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s="1" t="s">
        <v>214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s="1" t="s">
        <v>214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s="1" t="s">
        <v>214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s="1" t="s">
        <v>214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s="1" t="s">
        <v>2138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s="1" t="s">
        <v>2148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s="1" t="s">
        <v>2148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s="1" t="s">
        <v>2148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s="1" t="s">
        <v>2148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s="1" t="s">
        <v>2148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s="1" t="s">
        <v>2148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s="1" t="s">
        <v>2140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s="1" t="s">
        <v>2140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s="1" t="s">
        <v>2140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s="1" t="s">
        <v>2140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s="1" t="s">
        <v>2140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s="1" t="s">
        <v>2140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s="1" t="s">
        <v>2140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s="1" t="s">
        <v>2140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s="1" t="s">
        <v>2140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s="1" t="s">
        <v>2140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s="1" t="s">
        <v>2140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s="1" t="s">
        <v>2154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s="1" t="s">
        <v>2154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s="1" t="s">
        <v>2154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s="1" t="s">
        <v>393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s="1" t="s">
        <v>2293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s="1" t="s">
        <v>2293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s="1" t="s">
        <v>2294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s="1" t="s">
        <v>2294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s="1" t="s">
        <v>2294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s="1" t="s">
        <v>2294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s="1" t="s">
        <v>2294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s="1" t="s">
        <v>2295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s="1" t="s">
        <v>2296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s="1" t="s">
        <v>2296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s="1" t="s">
        <v>2297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s="1" t="s">
        <v>2297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s="1" t="s">
        <v>2297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s="1" t="s">
        <v>2297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s="1" t="s">
        <v>2297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s="1" t="s">
        <v>2297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s="1" t="s">
        <v>2297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s="1" t="s">
        <v>2297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s="1" t="s">
        <v>2299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s="1" t="s">
        <v>2299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s="1" t="s">
        <v>2365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s="1" t="s">
        <v>2365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s="1" t="s">
        <v>2365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s="1" t="s">
        <v>2365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s="1" t="s">
        <v>2365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s="1" t="s">
        <v>230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s="1" t="s">
        <v>230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s="1" t="s">
        <v>230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s="1" t="s">
        <v>230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s="1" t="s">
        <v>2303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s="1" t="s">
        <v>2303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s="1" t="s">
        <v>2303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s="1" t="s">
        <v>2303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s="1" t="s">
        <v>2303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s="1" t="s">
        <v>2304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s="1" t="s">
        <v>2304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s="1" t="s">
        <v>2304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s="1" t="s">
        <v>2304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s="1" t="s">
        <v>2304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s="1" t="s">
        <v>2304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s="1" t="s">
        <v>2304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s="1" t="s">
        <v>393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s="1" t="s">
        <v>2306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s="1" t="s">
        <v>2306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s="1" t="s">
        <v>2306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s="1" t="s">
        <v>2306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s="1" t="s">
        <v>2306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s="1" t="s">
        <v>2309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s="1" t="s">
        <v>2309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s="1" t="s">
        <v>2309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s="1" t="s">
        <v>2309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s="1" t="s">
        <v>2309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s="1" t="s">
        <v>2309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s="1" t="s">
        <v>2310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s="1" t="s">
        <v>2310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s="1" t="s">
        <v>2310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s="1" t="s">
        <v>2310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s="1" t="s">
        <v>2310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s="1" t="s">
        <v>2313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s="1" t="s">
        <v>2314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s="1" t="s">
        <v>2315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s="1" t="s">
        <v>2315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s="1" t="s">
        <v>2315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s="1" t="s">
        <v>2315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s="1" t="s">
        <v>2315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s="1" t="s">
        <v>2315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s="1" t="s">
        <v>2315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s="1" t="s">
        <v>2317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s="1" t="s">
        <v>2318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s="1" t="s">
        <v>2319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s="1" t="s">
        <v>2319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s="1" t="s">
        <v>2320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s="1" t="s">
        <v>2320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s="1" t="s">
        <v>2320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s="1" t="s">
        <v>2321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s="1" t="s">
        <v>2321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s="1" t="s">
        <v>2322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s="1" t="s">
        <v>2324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s="1" t="s">
        <v>2324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s="1" t="s">
        <v>2324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s="1" t="s">
        <v>2324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s="1" t="s">
        <v>2324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s="1" t="s">
        <v>2325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s="1" t="s">
        <v>2325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s="1" t="s">
        <v>2325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s="1" t="s">
        <v>2325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s="1" t="s">
        <v>2325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s="1" t="s">
        <v>2325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s="1" t="s">
        <v>2325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s="1" t="s">
        <v>2325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s="1" t="s">
        <v>2325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s="1" t="s">
        <v>2325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s="1" t="s">
        <v>2326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s="1" t="s">
        <v>2326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s="1" t="s">
        <v>2326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s="1" t="s">
        <v>2328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s="1" t="s">
        <v>2328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s="1" t="s">
        <v>2328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s="1" t="s">
        <v>2328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s="1" t="s">
        <v>2328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s="1" t="s">
        <v>2329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s="1" t="s">
        <v>2329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s="1" t="s">
        <v>2330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s="1" t="s">
        <v>23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s="1" t="s">
        <v>23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s="1" t="s">
        <v>23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s="1" t="s">
        <v>23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s="1" t="s">
        <v>23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s="1" t="s">
        <v>23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s="1" t="s">
        <v>23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s="1" t="s">
        <v>23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s="1" t="s">
        <v>23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s="1" t="s">
        <v>2334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s="1" t="s">
        <v>2334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s="1" t="s">
        <v>2334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s="1" t="s">
        <v>2334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s="1" t="s">
        <v>2334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s="1" t="s">
        <v>2334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s="1" t="s">
        <v>233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s="1" t="s">
        <v>233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s="1" t="s">
        <v>2337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s="1" t="s">
        <v>2337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s="1" t="s">
        <v>2337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s="1" t="s">
        <v>2368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s="1" t="s">
        <v>2375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s="1" t="s">
        <v>2338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s="1" t="s">
        <v>2339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s="1" t="s">
        <v>2339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s="1" t="s">
        <v>2344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s="1" t="s">
        <v>2344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s="1" t="s">
        <v>2344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s="1" t="s">
        <v>2344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s="1" t="s">
        <v>2344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s="1" t="s">
        <v>2345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s="1" t="s">
        <v>2345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s="1" t="s">
        <v>2345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s="1" t="s">
        <v>2345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s="1" t="s">
        <v>234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s="1" t="s">
        <v>234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s="1" t="s">
        <v>234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s="1" t="s">
        <v>234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s="1" t="s">
        <v>234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s="1" t="s">
        <v>234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s="1" t="s">
        <v>234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s="1" t="s">
        <v>234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s="1" t="s">
        <v>234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s="1" t="s">
        <v>234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s="1" t="s">
        <v>234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s="1" t="s">
        <v>237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s="1" t="s">
        <v>237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s="1" t="s">
        <v>237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s="1" t="s">
        <v>2350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s="1" t="s">
        <v>2350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s="1" t="s">
        <v>2350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s="1" t="s">
        <v>2350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s="1" t="s">
        <v>2351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s="1" t="s">
        <v>2351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s="1" t="s">
        <v>2357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s="1" t="s">
        <v>2357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s="1" t="s">
        <v>2357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s="1" t="s">
        <v>2358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s="1" t="s">
        <v>2358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s="1" t="s">
        <v>236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s="1" t="s">
        <v>236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s="1" t="s">
        <v>236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s="1" t="s">
        <v>2361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s="1" t="s">
        <v>2361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s="1" t="s">
        <v>2361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s="1" t="s">
        <v>2361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s="1" t="s">
        <v>2361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s="1" t="s">
        <v>236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s="1" t="s">
        <v>236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s="1" t="s">
        <v>236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s="1" t="s">
        <v>236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s="1" t="s">
        <v>2193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s="1" t="s">
        <v>2193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s="1" t="s">
        <v>2193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s="1" t="s">
        <v>2194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s="1" t="s">
        <v>2194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s="1" t="s">
        <v>2194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s="1" t="s">
        <v>2194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s="1" t="s">
        <v>219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s="1" t="s">
        <v>219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s="1" t="s">
        <v>2197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s="1" t="s">
        <v>2197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s="1" t="s">
        <v>2197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s="1" t="s">
        <v>2197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s="1" t="s">
        <v>2198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s="1" t="s">
        <v>220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s="1" t="s">
        <v>2202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s="1" t="s">
        <v>2203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s="1" t="s">
        <v>2203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s="1" t="s">
        <v>2203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s="1" t="s">
        <v>2203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s="1" t="s">
        <v>2203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s="1" t="s">
        <v>2203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s="1" t="s">
        <v>2203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s="1" t="s">
        <v>2203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s="1" t="s">
        <v>2204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s="1" t="s">
        <v>2204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s="1" t="s">
        <v>2204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s="1" t="s">
        <v>2204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s="1" t="s">
        <v>2204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s="1" t="s">
        <v>2204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s="1" t="s">
        <v>2204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s="1" t="s">
        <v>2205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s="1" t="s">
        <v>2205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s="1" t="s">
        <v>2205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s="1" t="s">
        <v>2205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s="1" t="s">
        <v>2205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s="1" t="s">
        <v>2205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s="1" t="s">
        <v>2205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s="1" t="s">
        <v>2209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s="1" t="s">
        <v>2209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s="1" t="s">
        <v>2209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s="1" t="s">
        <v>2209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s="1" t="s">
        <v>2209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s="1" t="s">
        <v>221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s="1" t="s">
        <v>221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s="1" t="s">
        <v>221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s="1" t="s">
        <v>221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s="1" t="s">
        <v>221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s="1" t="s">
        <v>221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s="1" t="s">
        <v>221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s="1" t="s">
        <v>221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s="1" t="s">
        <v>221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s="1" t="s">
        <v>221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s="1" t="s">
        <v>221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s="1" t="s">
        <v>221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s="1" t="s">
        <v>221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s="1" t="s">
        <v>2215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s="1" t="s">
        <v>2215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s="1" t="s">
        <v>2215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s="1" t="s">
        <v>2215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s="1" t="s">
        <v>2215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s="1" t="s">
        <v>2215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s="1" t="s">
        <v>2215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s="1" t="s">
        <v>2215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s="1" t="s">
        <v>2215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s="1" t="s">
        <v>2215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s="1" t="s">
        <v>2215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s="1" t="s">
        <v>2215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s="1" t="s">
        <v>2216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s="1" t="s">
        <v>2218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s="1" t="s">
        <v>222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s="1" t="s">
        <v>222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s="1" t="s">
        <v>222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s="1" t="s">
        <v>222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s="1" t="s">
        <v>222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s="1" t="s">
        <v>222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s="1" t="s">
        <v>222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s="1" t="s">
        <v>222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s="1" t="s">
        <v>2224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s="1" t="s">
        <v>2224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s="1" t="s">
        <v>2224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s="1" t="s">
        <v>2226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s="1" t="s">
        <v>2226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s="1" t="s">
        <v>2227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s="1" t="s">
        <v>2227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s="1" t="s">
        <v>2227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s="1" t="s">
        <v>2228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s="1" t="s">
        <v>2228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s="1" t="s">
        <v>2229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s="1" t="s">
        <v>2229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s="1" t="s">
        <v>2229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s="1" t="s">
        <v>2232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s="1" t="s">
        <v>2232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s="1" t="s">
        <v>2232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s="1" t="s">
        <v>2232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s="1" t="s">
        <v>2232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s="1" t="s">
        <v>2232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s="1" t="s">
        <v>2232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s="1" t="s">
        <v>2232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s="1" t="s">
        <v>2234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s="1" t="s">
        <v>2234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s="1" t="s">
        <v>2234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s="1" t="s">
        <v>2234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s="1" t="s">
        <v>2235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s="1" t="s">
        <v>2235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s="1" t="s">
        <v>2237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s="1" t="s">
        <v>2237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s="1" t="s">
        <v>2237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s="1" t="s">
        <v>2237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s="1" t="s">
        <v>2238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s="1" t="s">
        <v>2241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s="1" t="s">
        <v>2241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s="1" t="s">
        <v>2241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s="1" t="s">
        <v>2241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s="1" t="s">
        <v>2241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s="1" t="s">
        <v>2241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s="1" t="s">
        <v>2242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s="1" t="s">
        <v>2243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s="1" t="s">
        <v>2243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s="1" t="s">
        <v>224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s="1" t="s">
        <v>224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s="1" t="s">
        <v>224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s="1" t="s">
        <v>224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s="1" t="s">
        <v>224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s="1" t="s">
        <v>224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s="1" t="s">
        <v>224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s="1" t="s">
        <v>224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s="1" t="s">
        <v>224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s="1" t="s">
        <v>224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s="1" t="s">
        <v>373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s="1" t="s">
        <v>373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s="1" t="s">
        <v>225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s="1" t="s">
        <v>225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s="1" t="s">
        <v>225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s="1" t="s">
        <v>225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s="1" t="s">
        <v>225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s="1" t="s">
        <v>225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s="1" t="s">
        <v>225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s="1" t="s">
        <v>225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s="1" t="s">
        <v>2253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s="1" t="s">
        <v>225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s="1" t="s">
        <v>225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s="1" t="s">
        <v>225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s="1" t="s">
        <v>225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s="1" t="s">
        <v>225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s="1" t="s">
        <v>225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s="1" t="s">
        <v>225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s="1" t="s">
        <v>225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s="1" t="s">
        <v>225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s="1" t="s">
        <v>2259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s="1" t="s">
        <v>2259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s="1" t="s">
        <v>2259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s="1" t="s">
        <v>2259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s="1" t="s">
        <v>2259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s="1" t="s">
        <v>2259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s="1" t="s">
        <v>2259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s="1" t="s">
        <v>2263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s="1" t="s">
        <v>2263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s="1" t="s">
        <v>2263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s="1" t="s">
        <v>2263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s="1" t="s">
        <v>2263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s="1" t="s">
        <v>2263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s="1" t="s">
        <v>2263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s="1" t="s">
        <v>2264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s="1" t="s">
        <v>2265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s="1" t="s">
        <v>2265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s="1" t="s">
        <v>2265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s="1" t="s">
        <v>2265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s="1" t="s">
        <v>2265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s="1" t="s">
        <v>226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s="1" t="s">
        <v>2268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s="1" t="s">
        <v>2269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s="1" t="s">
        <v>2269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s="1" t="s">
        <v>2270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s="1" t="s">
        <v>2271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s="1" t="s">
        <v>2272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s="1" t="s">
        <v>2272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s="1" t="s">
        <v>2272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s="1" t="s">
        <v>2272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s="1" t="s">
        <v>2272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s="1" t="s">
        <v>2273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s="1" t="s">
        <v>227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s="1" t="s">
        <v>227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s="1" t="s">
        <v>227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s="1" t="s">
        <v>227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s="1" t="s">
        <v>227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s="1" t="s">
        <v>228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s="1" t="s">
        <v>228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s="1" t="s">
        <v>228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s="1" t="s">
        <v>228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s="1" t="s">
        <v>228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s="1" t="s">
        <v>228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s="1" t="s">
        <v>228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s="1" t="s">
        <v>228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s="1" t="s">
        <v>228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s="1" t="s">
        <v>228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s="1" t="s">
        <v>228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s="1" t="s">
        <v>228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s="1" t="s">
        <v>228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s="1" t="s">
        <v>228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s="1" t="s">
        <v>228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s="1" t="s">
        <v>228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s="1" t="s">
        <v>228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s="1" t="s">
        <v>228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s="1" t="s">
        <v>228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s="1" t="s">
        <v>228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s="1" t="s">
        <v>228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s="1" t="s">
        <v>228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s="1" t="s">
        <v>228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s="1" t="s">
        <v>228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s="1" t="s">
        <v>228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s="1" t="s">
        <v>228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s="1" t="s">
        <v>228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s="1" t="s">
        <v>228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s="1" t="s">
        <v>374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s="1" t="s">
        <v>374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s="1" t="s">
        <v>374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s="1" t="s">
        <v>229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s="1" t="s">
        <v>229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s="1" t="s">
        <v>229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s="1" t="s">
        <v>229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s="1" t="s">
        <v>229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s="1" t="s">
        <v>2527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s="1" t="s">
        <v>2527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s="1" t="s">
        <v>252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s="1" t="s">
        <v>252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s="1" t="s">
        <v>252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s="1" t="s">
        <v>252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s="1" t="s">
        <v>252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s="1" t="s">
        <v>252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s="1" t="s">
        <v>2657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s="1" t="s">
        <v>2657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s="1" t="s">
        <v>2657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s="1" t="s">
        <v>2657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s="1" t="s">
        <v>2657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s="1" t="s">
        <v>2657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s="1" t="s">
        <v>2657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s="1" t="s">
        <v>2657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s="1" t="s">
        <v>2657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s="1" t="s">
        <v>2657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s="1" t="s">
        <v>2532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s="1" t="s">
        <v>2532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s="1" t="s">
        <v>2532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s="1" t="s">
        <v>2532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s="1" t="s">
        <v>2532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s="1" t="s">
        <v>2532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s="1" t="s">
        <v>2532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s="1" t="s">
        <v>2532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s="1" t="s">
        <v>2532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s="1" t="s">
        <v>2532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s="1" t="s">
        <v>2532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s="1" t="s">
        <v>2532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s="1" t="s">
        <v>253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s="1" t="s">
        <v>253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s="1" t="s">
        <v>2535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s="1" t="s">
        <v>2535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s="1" t="s">
        <v>2535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s="1" t="s">
        <v>2535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s="1" t="s">
        <v>2535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s="1" t="s">
        <v>2535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s="1" t="s">
        <v>2535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s="1" t="s">
        <v>2536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s="1" t="s">
        <v>2536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s="1" t="s">
        <v>2536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s="1" t="s">
        <v>2536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s="1" t="s">
        <v>2536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s="1" t="s">
        <v>2536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s="1" t="s">
        <v>253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s="1" t="s">
        <v>253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s="1" t="s">
        <v>253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s="1" t="s">
        <v>254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s="1" t="s">
        <v>254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s="1" t="s">
        <v>254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s="1" t="s">
        <v>254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s="1" t="s">
        <v>254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s="1" t="s">
        <v>254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s="1" t="s">
        <v>254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s="1" t="s">
        <v>254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s="1" t="s">
        <v>254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s="1" t="s">
        <v>254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s="1" t="s">
        <v>254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s="1" t="s">
        <v>254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s="1" t="s">
        <v>254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s="1" t="s">
        <v>254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s="1" t="s">
        <v>254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s="1" t="s">
        <v>254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s="1" t="s">
        <v>254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s="1" t="s">
        <v>254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s="1" t="s">
        <v>254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s="1" t="s">
        <v>254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s="1" t="s">
        <v>2543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s="1" t="s">
        <v>2543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s="1" t="s">
        <v>2543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s="1" t="s">
        <v>2543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s="1" t="s">
        <v>2543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s="1" t="s">
        <v>2543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s="1" t="s">
        <v>2545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s="1" t="s">
        <v>2545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s="1" t="s">
        <v>2545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s="1" t="s">
        <v>2545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s="1" t="s">
        <v>2545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s="1" t="s">
        <v>2545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s="1" t="s">
        <v>2545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s="1" t="s">
        <v>2658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s="1" t="s">
        <v>2658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s="1" t="s">
        <v>2658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s="1" t="s">
        <v>2658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s="1" t="s">
        <v>2658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s="1" t="s">
        <v>2658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s="1" t="s">
        <v>2658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s="1" t="s">
        <v>2658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s="1" t="s">
        <v>2658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s="1" t="s">
        <v>2658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s="1" t="s">
        <v>2658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s="1" t="s">
        <v>2546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s="1" t="s">
        <v>2546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s="1" t="s">
        <v>2547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s="1" t="s">
        <v>2547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s="1" t="s">
        <v>2547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s="1" t="s">
        <v>2547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s="1" t="s">
        <v>2547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s="1" t="s">
        <v>2547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s="1" t="s">
        <v>2547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s="1" t="s">
        <v>2547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s="1" t="s">
        <v>2547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s="1" t="s">
        <v>2547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s="1" t="s">
        <v>2547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s="1" t="s">
        <v>2547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s="1" t="s">
        <v>2547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s="1" t="s">
        <v>393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s="1" t="s">
        <v>393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s="1" t="s">
        <v>393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s="1" t="s">
        <v>393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s="1" t="s">
        <v>2550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s="1" t="s">
        <v>2550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s="1" t="s">
        <v>2552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s="1" t="s">
        <v>2552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s="1" t="s">
        <v>2552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s="1" t="s">
        <v>2552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s="1" t="s">
        <v>2552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s="1" t="s">
        <v>2552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s="1" t="s">
        <v>2552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s="1" t="s">
        <v>2552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s="1" t="s">
        <v>2552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s="1" t="s">
        <v>2552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s="1" t="s">
        <v>2552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s="1" t="s">
        <v>2553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s="1" t="s">
        <v>2553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s="1" t="s">
        <v>2553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s="1" t="s">
        <v>2553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s="1" t="s">
        <v>2553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s="1" t="s">
        <v>2554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s="1" t="s">
        <v>2555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s="1" t="s">
        <v>2555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s="1" t="s">
        <v>2555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s="1" t="s">
        <v>2555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s="1" t="s">
        <v>2555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s="1" t="s">
        <v>2555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s="1" t="s">
        <v>2555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s="1" t="s">
        <v>2659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s="1" t="s">
        <v>2659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s="1" t="s">
        <v>2659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s="1" t="s">
        <v>2659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s="1" t="s">
        <v>2659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s="1" t="s">
        <v>2558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s="1" t="s">
        <v>2558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s="1" t="s">
        <v>2558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s="1" t="s">
        <v>2558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s="1" t="s">
        <v>2558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s="1" t="s">
        <v>2558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s="1" t="s">
        <v>2558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s="1" t="s">
        <v>2558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s="1" t="s">
        <v>2559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s="1" t="s">
        <v>2559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s="1" t="s">
        <v>2559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s="1" t="s">
        <v>2559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s="1" t="s">
        <v>2559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s="1" t="s">
        <v>2560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s="1" t="s">
        <v>2560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s="1" t="s">
        <v>2561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s="1" t="s">
        <v>2562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s="1" t="s">
        <v>2562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s="1" t="s">
        <v>2562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s="1" t="s">
        <v>2562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s="1" t="s">
        <v>2565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s="1" t="s">
        <v>2565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s="1" t="s">
        <v>2565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s="1" t="s">
        <v>2565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s="1" t="s">
        <v>2565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s="1" t="s">
        <v>2566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s="1" t="s">
        <v>2566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s="1" t="s">
        <v>2566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s="1" t="s">
        <v>2566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s="1" t="s">
        <v>2566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s="1" t="s">
        <v>2566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s="1" t="s">
        <v>2566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s="1" t="s">
        <v>2566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s="1" t="s">
        <v>2568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s="1" t="s">
        <v>2569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s="1" t="s">
        <v>2569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s="1" t="s">
        <v>2569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s="1" t="s">
        <v>2569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s="1" t="s">
        <v>2569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s="1" t="s">
        <v>2569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s="1" t="s">
        <v>2569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s="1" t="s">
        <v>2569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s="1" t="s">
        <v>2569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s="1" t="s">
        <v>393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s="1" t="s">
        <v>2660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s="1" t="s">
        <v>2660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s="1" t="s">
        <v>2660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s="1" t="s">
        <v>2660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s="1" t="s">
        <v>2660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s="1" t="s">
        <v>2660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s="1" t="s">
        <v>2570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s="1" t="s">
        <v>2570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s="1" t="s">
        <v>2570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s="1" t="s">
        <v>2570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s="1" t="s">
        <v>2570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s="1" t="s">
        <v>257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s="1" t="s">
        <v>257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s="1" t="s">
        <v>257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s="1" t="s">
        <v>257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s="1" t="s">
        <v>257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s="1" t="s">
        <v>257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s="1" t="s">
        <v>257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s="1" t="s">
        <v>257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s="1" t="s">
        <v>2576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s="1" t="s">
        <v>2576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s="1" t="s">
        <v>2576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s="1" t="s">
        <v>2576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s="1" t="s">
        <v>2576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s="1" t="s">
        <v>2576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s="1" t="s">
        <v>2576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s="1" t="s">
        <v>393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s="1" t="s">
        <v>2577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s="1" t="s">
        <v>2577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s="1" t="s">
        <v>2577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s="1" t="s">
        <v>2577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s="1" t="s">
        <v>2577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s="1" t="s">
        <v>2578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s="1" t="s">
        <v>2578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s="1" t="s">
        <v>2578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s="1" t="s">
        <v>2578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s="1" t="s">
        <v>2578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s="1" t="s">
        <v>2578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s="1" t="s">
        <v>2579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s="1" t="s">
        <v>2579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s="1" t="s">
        <v>2579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s="1" t="s">
        <v>2579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s="1" t="s">
        <v>2579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s="1" t="s">
        <v>2579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s="1" t="s">
        <v>2579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s="1" t="s">
        <v>2579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s="1" t="s">
        <v>2579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s="1" t="s">
        <v>2579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s="1" t="s">
        <v>2580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s="1" t="s">
        <v>2580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s="1" t="s">
        <v>2581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s="1" t="s">
        <v>2581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s="1" t="s">
        <v>2581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s="1" t="s">
        <v>2581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s="1" t="s">
        <v>2581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s="1" t="s">
        <v>2581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s="1" t="s">
        <v>2661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s="1" t="s">
        <v>2661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s="1" t="s">
        <v>2661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s="1" t="s">
        <v>2661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s="1" t="s">
        <v>2661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s="1" t="s">
        <v>2661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s="1" t="s">
        <v>2661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s="1" t="s">
        <v>2584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s="1" t="s">
        <v>2584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s="1" t="s">
        <v>2584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s="1" t="s">
        <v>2584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s="1" t="s">
        <v>2584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s="1" t="s">
        <v>2584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s="1" t="s">
        <v>2584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s="1" t="s">
        <v>2584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s="1" t="s">
        <v>2587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s="1" t="s">
        <v>2587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s="1" t="s">
        <v>2587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s="1" t="s">
        <v>372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s="1" t="s">
        <v>372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s="1" t="s">
        <v>258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s="1" t="s">
        <v>258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s="1" t="s">
        <v>258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s="1" t="s">
        <v>258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s="1" t="s">
        <v>258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s="1" t="s">
        <v>258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s="1" t="s">
        <v>258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s="1" t="s">
        <v>258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s="1" t="s">
        <v>258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s="1" t="s">
        <v>258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s="1" t="s">
        <v>258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s="1" t="s">
        <v>259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s="1" t="s">
        <v>259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s="1" t="s">
        <v>259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s="1" t="s">
        <v>259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s="1" t="s">
        <v>259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s="1" t="s">
        <v>259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s="1" t="s">
        <v>259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s="1" t="s">
        <v>259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s="1" t="s">
        <v>259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s="1" t="s">
        <v>259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s="1" t="s">
        <v>259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s="1" t="s">
        <v>259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s="1" t="s">
        <v>259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s="1" t="s">
        <v>259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s="1" t="s">
        <v>259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s="1" t="s">
        <v>259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s="1" t="s">
        <v>259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s="1" t="s">
        <v>259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s="1" t="s">
        <v>259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s="1" t="s">
        <v>259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s="1" t="s">
        <v>2595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s="1" t="s">
        <v>2596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s="1" t="s">
        <v>2596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s="1" t="s">
        <v>2596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s="1" t="s">
        <v>2596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s="1" t="s">
        <v>2596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s="1" t="s">
        <v>2596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s="1" t="s">
        <v>2596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s="1" t="s">
        <v>2596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s="1" t="s">
        <v>2596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s="1" t="s">
        <v>2596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s="1" t="s">
        <v>2596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s="1" t="s">
        <v>2596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s="1" t="s">
        <v>2596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s="1" t="s">
        <v>2596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s="1" t="s">
        <v>2596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s="1" t="s">
        <v>2596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s="1" t="s">
        <v>2596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s="1" t="s">
        <v>2597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s="1" t="s">
        <v>2597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s="1" t="s">
        <v>2597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s="1" t="s">
        <v>2597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s="1" t="s">
        <v>2597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s="1" t="s">
        <v>2597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s="1" t="s">
        <v>2597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s="1" t="s">
        <v>2597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s="1" t="s">
        <v>2597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s="1" t="s">
        <v>3728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s="1" t="s">
        <v>259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s="1" t="s">
        <v>259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s="1" t="s">
        <v>259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s="1" t="s">
        <v>259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s="1" t="s">
        <v>259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s="1" t="s">
        <v>2600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s="1" t="s">
        <v>2600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s="1" t="s">
        <v>2600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s="1" t="s">
        <v>2600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s="1" t="s">
        <v>2600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s="1" t="s">
        <v>2601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s="1" t="s">
        <v>2601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s="1" t="s">
        <v>2601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s="1" t="s">
        <v>2601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s="1" t="s">
        <v>2602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s="1" t="s">
        <v>2603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s="1" t="s">
        <v>2604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s="1" t="s">
        <v>2604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s="1" t="s">
        <v>2604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s="1" t="s">
        <v>2662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s="1" t="s">
        <v>2662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s="1" t="s">
        <v>2662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s="1" t="s">
        <v>2662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s="1" t="s">
        <v>2662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s="1" t="s">
        <v>2607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s="1" t="s">
        <v>2607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s="1" t="s">
        <v>2607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s="1" t="s">
        <v>2610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s="1" t="s">
        <v>2611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s="1" t="s">
        <v>2611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s="1" t="s">
        <v>2611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s="1" t="s">
        <v>2612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s="1" t="s">
        <v>2612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s="1" t="s">
        <v>2612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s="1" t="s">
        <v>2614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s="1" t="s">
        <v>2615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s="1" t="s">
        <v>2615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s="1" t="s">
        <v>2616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s="1" t="s">
        <v>2616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s="1" t="s">
        <v>2616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s="1" t="s">
        <v>2616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s="1" t="s">
        <v>2616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s="1" t="s">
        <v>2616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s="1" t="s">
        <v>2616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s="1" t="s">
        <v>261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s="1" t="s">
        <v>261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s="1" t="s">
        <v>261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s="1" t="s">
        <v>261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s="1" t="s">
        <v>261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s="1" t="s">
        <v>372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s="1" t="s">
        <v>2619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s="1" t="s">
        <v>2619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s="1" t="s">
        <v>2619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s="1" t="s">
        <v>2619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s="1" t="s">
        <v>2619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s="1" t="s">
        <v>2619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s="1" t="s">
        <v>2619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s="1" t="s">
        <v>2619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s="1" t="s">
        <v>2622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s="1" t="s">
        <v>2622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s="1" t="s">
        <v>2622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s="1" t="s">
        <v>2622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s="1" t="s">
        <v>2622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s="1" t="s">
        <v>2622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s="1" t="s">
        <v>2622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s="1" t="s">
        <v>2622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s="1" t="s">
        <v>2622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s="1" t="s">
        <v>2623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s="1" t="s">
        <v>2623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s="1" t="s">
        <v>2623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s="1" t="s">
        <v>2626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s="1" t="s">
        <v>2626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s="1" t="s">
        <v>2626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s="1" t="s">
        <v>2626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s="1" t="s">
        <v>2626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s="1" t="s">
        <v>2626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s="1" t="s">
        <v>2626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s="1" t="s">
        <v>262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s="1" t="s">
        <v>262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s="1" t="s">
        <v>262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s="1" t="s">
        <v>2663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s="1" t="s">
        <v>2663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s="1" t="s">
        <v>2663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s="1" t="s">
        <v>262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s="1" t="s">
        <v>263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s="1" t="s">
        <v>263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s="1" t="s">
        <v>263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s="1" t="s">
        <v>263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s="1" t="s">
        <v>263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s="1" t="s">
        <v>2635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s="1" t="s">
        <v>2636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s="1" t="s">
        <v>2636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s="1" t="s">
        <v>2636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s="1" t="s">
        <v>2636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s="1" t="s">
        <v>2637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s="1" t="s">
        <v>2637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s="1" t="s">
        <v>2637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s="1" t="s">
        <v>2637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s="1" t="s">
        <v>2637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s="1" t="s">
        <v>263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s="1" t="s">
        <v>264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s="1" t="s">
        <v>264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s="1" t="s">
        <v>264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s="1" t="s">
        <v>264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s="1" t="s">
        <v>264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s="1" t="s">
        <v>264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s="1" t="s">
        <v>264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s="1" t="s">
        <v>264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s="1" t="s">
        <v>264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s="1" t="s">
        <v>264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s="1" t="s">
        <v>264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s="1" t="s">
        <v>264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s="1" t="s">
        <v>264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s="1" t="s">
        <v>264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s="1" t="s">
        <v>264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s="1" t="s">
        <v>264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s="1" t="s">
        <v>264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s="1" t="s">
        <v>264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s="1" t="s">
        <v>264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s="1" t="s">
        <v>264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s="1" t="s">
        <v>264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s="1" t="s">
        <v>2644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s="1" t="s">
        <v>2644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s="1" t="s">
        <v>2645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s="1" t="s">
        <v>2645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s="1" t="s">
        <v>2645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s="1" t="s">
        <v>2645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s="1" t="s">
        <v>2645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s="1" t="s">
        <v>2645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s="1" t="s">
        <v>2645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s="1" t="s">
        <v>2646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s="1" t="s">
        <v>2647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s="1" t="s">
        <v>2647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s="1" t="s">
        <v>264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s="1" t="s">
        <v>264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s="1" t="s">
        <v>264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s="1" t="s">
        <v>264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s="1" t="s">
        <v>264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s="1" t="s">
        <v>264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s="1" t="s">
        <v>264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s="1" t="s">
        <v>2664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s="1" t="s">
        <v>2664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s="1" t="s">
        <v>2664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s="1" t="s">
        <v>2664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s="1" t="s">
        <v>2664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s="1" t="s">
        <v>2664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s="1" t="s">
        <v>2650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s="1" t="s">
        <v>2650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s="1" t="s">
        <v>2650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s="1" t="s">
        <v>2650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s="1" t="s">
        <v>2650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s="1" t="s">
        <v>393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s="1" t="s">
        <v>2653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s="1" t="s">
        <v>2653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s="1" t="s">
        <v>2653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s="1" t="s">
        <v>2653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s="1" t="s">
        <v>265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s="1" t="s">
        <v>2655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s="1" t="s">
        <v>2655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s="1" t="s">
        <v>2655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s="1" t="s">
        <v>2655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s="1" t="s">
        <v>2655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s="1" t="s">
        <v>2655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s="1" t="s">
        <v>2655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s="1" t="s">
        <v>2655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s="1" t="s">
        <v>2656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s="1" t="s">
        <v>2656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s="1" t="s">
        <v>2656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s="1" t="s">
        <v>2656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s="1" t="s">
        <v>2656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s="1" t="s">
        <v>2380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s="1" t="s">
        <v>2380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s="1" t="s">
        <v>2380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s="1" t="s">
        <v>2380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s="1" t="s">
        <v>2380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s="1" t="s">
        <v>2380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s="1" t="s">
        <v>2381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s="1" t="s">
        <v>2381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s="1" t="s">
        <v>2381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s="1" t="s">
        <v>2381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s="1" t="s">
        <v>2382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s="1" t="s">
        <v>2382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s="1" t="s">
        <v>2382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s="1" t="s">
        <v>2382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s="1" t="s">
        <v>2382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s="1" t="s">
        <v>2382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s="1" t="s">
        <v>2382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s="1" t="s">
        <v>2382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s="1" t="s">
        <v>2384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s="1" t="s">
        <v>2384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s="1" t="s">
        <v>2385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s="1" t="s">
        <v>2385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s="1" t="s">
        <v>2385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s="1" t="s">
        <v>2385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s="1" t="s">
        <v>2385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s="1" t="s">
        <v>2385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s="1" t="s">
        <v>2385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s="1" t="s">
        <v>2386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s="1" t="s">
        <v>2386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s="1" t="s">
        <v>2387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s="1" t="s">
        <v>2387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s="1" t="s">
        <v>2388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s="1" t="s">
        <v>370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s="1" t="s">
        <v>2390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s="1" t="s">
        <v>2390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s="1" t="s">
        <v>2390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s="1" t="s">
        <v>2390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s="1" t="s">
        <v>2390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s="1" t="s">
        <v>2391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s="1" t="s">
        <v>2391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s="1" t="s">
        <v>2391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s="1" t="s">
        <v>2391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s="1" t="s">
        <v>2391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s="1" t="s">
        <v>2392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s="1" t="s">
        <v>2392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s="1" t="s">
        <v>2392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s="1" t="s">
        <v>2393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s="1" t="s">
        <v>2393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s="1" t="s">
        <v>2394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s="1" t="s">
        <v>2395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s="1" t="s">
        <v>2395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s="1" t="s">
        <v>2395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s="1" t="s">
        <v>2395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s="1" t="s">
        <v>2396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s="1" t="s">
        <v>2396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s="1" t="s">
        <v>2396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s="1" t="s">
        <v>2396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s="1" t="s">
        <v>2396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s="1" t="s">
        <v>2397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s="1" t="s">
        <v>2397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s="1" t="s">
        <v>2397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s="1" t="s">
        <v>2397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s="1" t="s">
        <v>2398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s="1" t="s">
        <v>2400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s="1" t="s">
        <v>2401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s="1" t="s">
        <v>2401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s="1" t="s">
        <v>2401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s="1" t="s">
        <v>2401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s="1" t="s">
        <v>2401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s="1" t="s">
        <v>2401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s="1" t="s">
        <v>2401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s="1" t="s">
        <v>2405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s="1" t="s">
        <v>2405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s="1" t="s">
        <v>2405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s="1" t="s">
        <v>2405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s="1" t="s">
        <v>2405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s="1" t="s">
        <v>2405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s="1" t="s">
        <v>2405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s="1" t="s">
        <v>2405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s="1" t="s">
        <v>2406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s="1" t="s">
        <v>2406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s="1" t="s">
        <v>2406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s="1" t="s">
        <v>2406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s="1" t="s">
        <v>2406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s="1" t="s">
        <v>2406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s="1" t="s">
        <v>2406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s="1" t="s">
        <v>2406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s="1" t="s">
        <v>2406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s="1" t="s">
        <v>2408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s="1" t="s">
        <v>2408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s="1" t="s">
        <v>2409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s="1" t="s">
        <v>2409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s="1" t="s">
        <v>2410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s="1" t="s">
        <v>2410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s="1" t="s">
        <v>2411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s="1" t="s">
        <v>2413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s="1" t="s">
        <v>2414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s="1" t="s">
        <v>2414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s="1" t="s">
        <v>2414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s="1" t="s">
        <v>2414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s="1" t="s">
        <v>2414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s="1" t="s">
        <v>2414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s="1" t="s">
        <v>2414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s="1" t="s">
        <v>2414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s="1" t="s">
        <v>2414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s="1" t="s">
        <v>3710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s="1" t="s">
        <v>2415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s="1" t="s">
        <v>2415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s="1" t="s">
        <v>2415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s="1" t="s">
        <v>2415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s="1" t="s">
        <v>2415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s="1" t="s">
        <v>2415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s="1" t="s">
        <v>2415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s="1" t="s">
        <v>2415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s="1" t="s">
        <v>2416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s="1" t="s">
        <v>2417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s="1" t="s">
        <v>2417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s="1" t="s">
        <v>2417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s="1" t="s">
        <v>2417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s="1" t="s">
        <v>2418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s="1" t="s">
        <v>2418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s="1" t="s">
        <v>2418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s="1" t="s">
        <v>242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s="1" t="s">
        <v>2421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s="1" t="s">
        <v>2421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s="1" t="s">
        <v>2421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s="1" t="s">
        <v>2421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s="1" t="s">
        <v>2421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s="1" t="s">
        <v>2421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s="1" t="s">
        <v>2421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s="1" t="s">
        <v>2421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s="1" t="s">
        <v>2424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s="1" t="s">
        <v>2424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s="1" t="s">
        <v>2425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s="1" t="s">
        <v>394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s="1" t="s">
        <v>394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s="1" t="s">
        <v>394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s="1" t="s">
        <v>394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s="1" t="s">
        <v>242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s="1" t="s">
        <v>242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s="1" t="s">
        <v>242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s="1" t="s">
        <v>242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s="1" t="s">
        <v>242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s="1" t="s">
        <v>242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s="1" t="s">
        <v>242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s="1" t="s">
        <v>242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s="1" t="s">
        <v>242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s="1" t="s">
        <v>242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s="1" t="s">
        <v>242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s="1" t="s">
        <v>242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s="1" t="s">
        <v>242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s="1" t="s">
        <v>242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s="1" t="s">
        <v>242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s="1" t="s">
        <v>242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s="1" t="s">
        <v>242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s="1" t="s">
        <v>242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s="1" t="s">
        <v>242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s="1" t="s">
        <v>242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s="1" t="s">
        <v>242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s="1" t="s">
        <v>242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s="1" t="s">
        <v>242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s="1" t="s">
        <v>2432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s="1" t="s">
        <v>2432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s="1" t="s">
        <v>2432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s="1" t="s">
        <v>2432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s="1" t="s">
        <v>2433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s="1" t="s">
        <v>2433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s="1" t="s">
        <v>2433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s="1" t="s">
        <v>2433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s="1" t="s">
        <v>2435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s="1" t="s">
        <v>243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s="1" t="s">
        <v>243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s="1" t="s">
        <v>243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s="1" t="s">
        <v>243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s="1" t="s">
        <v>243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s="1" t="s">
        <v>243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s="1" t="s">
        <v>243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s="1" t="s">
        <v>243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s="1" t="s">
        <v>2437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s="1" t="s">
        <v>2437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s="1" t="s">
        <v>2437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s="1" t="s">
        <v>2437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s="1" t="s">
        <v>2437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s="1" t="s">
        <v>2437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s="1" t="s">
        <v>2438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s="1" t="s">
        <v>2438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s="1" t="s">
        <v>2439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s="1" t="s">
        <v>2439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s="1" t="s">
        <v>2439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s="1" t="s">
        <v>2439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s="1" t="s">
        <v>2439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s="1" t="s">
        <v>2439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s="1" t="s">
        <v>2441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s="1" t="s">
        <v>2441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s="1" t="s">
        <v>2441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s="1" t="s">
        <v>2441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s="1" t="s">
        <v>2443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s="1" t="s">
        <v>2443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s="1" t="s">
        <v>2443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s="1" t="s">
        <v>2443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s="1" t="s">
        <v>2443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s="1" t="s">
        <v>2444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s="1" t="s">
        <v>2444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s="1" t="s">
        <v>2444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s="1" t="s">
        <v>2444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s="1" t="s">
        <v>2444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s="1" t="s">
        <v>2444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s="1" t="s">
        <v>2444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s="1" t="s">
        <v>2444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s="1" t="s">
        <v>2444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s="1" t="s">
        <v>2445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s="1" t="s">
        <v>2445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s="1" t="s">
        <v>2445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s="1" t="s">
        <v>2445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s="1" t="s">
        <v>2445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s="1" t="s">
        <v>2445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s="1" t="s">
        <v>2445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s="1" t="s">
        <v>2445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s="1" t="s">
        <v>2446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s="1" t="s">
        <v>2447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s="1" t="s">
        <v>2447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s="1" t="s">
        <v>2447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s="1" t="s">
        <v>2447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s="1" t="s">
        <v>2447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s="1" t="s">
        <v>2447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s="1" t="s">
        <v>2447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s="1" t="s">
        <v>2448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s="1" t="s">
        <v>2448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s="1" t="s">
        <v>2448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s="1" t="s">
        <v>2449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s="1" t="s">
        <v>2449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s="1" t="s">
        <v>2449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s="1" t="s">
        <v>2449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s="1" t="s">
        <v>2449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s="1" t="s">
        <v>2450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s="1" t="s">
        <v>2450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s="1" t="s">
        <v>2450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s="1" t="s">
        <v>2450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s="1" t="s">
        <v>2450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s="1" t="s">
        <v>2450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s="1" t="s">
        <v>2450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s="1" t="s">
        <v>2453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s="1" t="s">
        <v>2453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s="1" t="s">
        <v>2453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s="1" t="s">
        <v>2454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s="1" t="s">
        <v>2454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s="1" t="s">
        <v>2454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s="1" t="s">
        <v>2454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s="1" t="s">
        <v>2454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s="1" t="s">
        <v>2455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s="1" t="s">
        <v>2455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s="1" t="s">
        <v>2455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s="1" t="s">
        <v>2455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s="1" t="s">
        <v>2455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s="1" t="s">
        <v>2455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s="1" t="s">
        <v>2455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s="1" t="s">
        <v>2455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s="1" t="s">
        <v>2455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s="1" t="s">
        <v>2455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s="1" t="s">
        <v>2455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s="1" t="s">
        <v>2455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s="1" t="s">
        <v>2456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s="1" t="s">
        <v>2456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s="1" t="s">
        <v>2456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s="1" t="s">
        <v>245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s="1" t="s">
        <v>371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s="1" t="s">
        <v>371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s="1" t="s">
        <v>371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s="1" t="s">
        <v>371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s="1" t="s">
        <v>371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s="1" t="s">
        <v>371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s="1" t="s">
        <v>371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s="1" t="s">
        <v>371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s="1" t="s">
        <v>371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s="1" t="s">
        <v>371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s="1" t="s">
        <v>371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s="1" t="s">
        <v>371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s="1" t="s">
        <v>371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s="1" t="s">
        <v>371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s="1" t="s">
        <v>2458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s="1" t="s">
        <v>2458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s="1" t="s">
        <v>2459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s="1" t="s">
        <v>2459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s="1" t="s">
        <v>2459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s="1" t="s">
        <v>2461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s="1" t="s">
        <v>2462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s="1" t="s">
        <v>2462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s="1" t="s">
        <v>2462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s="1" t="s">
        <v>2462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s="1" t="s">
        <v>2462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s="1" t="s">
        <v>2462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s="1" t="s">
        <v>2463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s="1" t="s">
        <v>2463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s="1" t="s">
        <v>2463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s="1" t="s">
        <v>2464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s="1" t="s">
        <v>246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s="1" t="s">
        <v>246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s="1" t="s">
        <v>246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s="1" t="s">
        <v>2469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s="1" t="s">
        <v>2469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s="1" t="s">
        <v>2469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s="1" t="s">
        <v>2469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s="1" t="s">
        <v>2469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s="1" t="s">
        <v>2469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s="1" t="s">
        <v>2469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s="1" t="s">
        <v>2469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s="1" t="s">
        <v>3713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s="1" t="s">
        <v>3713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s="1" t="s">
        <v>247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s="1" t="s">
        <v>247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s="1" t="s">
        <v>247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s="1" t="s">
        <v>247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s="1" t="s">
        <v>247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s="1" t="s">
        <v>247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s="1" t="s">
        <v>247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s="1" t="s">
        <v>247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s="1" t="s">
        <v>247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s="1" t="s">
        <v>247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s="1" t="s">
        <v>247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s="1" t="s">
        <v>247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s="1" t="s">
        <v>247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s="1" t="s">
        <v>247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s="1" t="s">
        <v>247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s="1" t="s">
        <v>247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s="1" t="s">
        <v>247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s="1" t="s">
        <v>247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s="1" t="s">
        <v>247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s="1" t="s">
        <v>247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s="1" t="s">
        <v>247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s="1" t="s">
        <v>247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s="1" t="s">
        <v>247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s="1" t="s">
        <v>247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s="1" t="s">
        <v>247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s="1" t="s">
        <v>247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s="1" t="s">
        <v>247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s="1" t="s">
        <v>247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s="1" t="s">
        <v>247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s="1" t="s">
        <v>247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s="1" t="s">
        <v>247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s="1" t="s">
        <v>247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s="1" t="s">
        <v>247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s="1" t="s">
        <v>2475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s="1" t="s">
        <v>2477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s="1" t="s">
        <v>2477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s="1" t="s">
        <v>2477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s="1" t="s">
        <v>2477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s="1" t="s">
        <v>2478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s="1" t="s">
        <v>2478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s="1" t="s">
        <v>2478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s="1" t="s">
        <v>2478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s="1" t="s">
        <v>2478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s="1" t="s">
        <v>248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s="1" t="s">
        <v>248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s="1" t="s">
        <v>248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s="1" t="s">
        <v>248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s="1" t="s">
        <v>248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s="1" t="s">
        <v>248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s="1" t="s">
        <v>248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s="1" t="s">
        <v>248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s="1" t="s">
        <v>248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s="1" t="s">
        <v>248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s="1" t="s">
        <v>248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s="1" t="s">
        <v>248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s="1" t="s">
        <v>2484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s="1" t="s">
        <v>2484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s="1" t="s">
        <v>2484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s="1" t="s">
        <v>2485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s="1" t="s">
        <v>248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s="1" t="s">
        <v>248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s="1" t="s">
        <v>248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s="1" t="s">
        <v>248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s="1" t="s">
        <v>248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s="1" t="s">
        <v>248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s="1" t="s">
        <v>2490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s="1" t="s">
        <v>2490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s="1" t="s">
        <v>2493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s="1" t="s">
        <v>2493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s="1" t="s">
        <v>2493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s="1" t="s">
        <v>2493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s="1" t="s">
        <v>2493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s="1" t="s">
        <v>2493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s="1" t="s">
        <v>2493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s="1" t="s">
        <v>3714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s="1" t="s">
        <v>2494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s="1" t="s">
        <v>2495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s="1" t="s">
        <v>2495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s="1" t="s">
        <v>2495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s="1" t="s">
        <v>2495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s="1" t="s">
        <v>2495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s="1" t="s">
        <v>2495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s="1" t="s">
        <v>2495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s="1" t="s">
        <v>2495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s="1" t="s">
        <v>2497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s="1" t="s">
        <v>2497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s="1" t="s">
        <v>2497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s="1" t="s">
        <v>2497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s="1" t="s">
        <v>2497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s="1" t="s">
        <v>2498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s="1" t="s">
        <v>2498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s="1" t="s">
        <v>2498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s="1" t="s">
        <v>2498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s="1" t="s">
        <v>2499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s="1" t="s">
        <v>2499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s="1" t="s">
        <v>2499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s="1" t="s">
        <v>2499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s="1" t="s">
        <v>2499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s="1" t="s">
        <v>2499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s="1" t="s">
        <v>2499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s="1" t="s">
        <v>2499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s="1" t="s">
        <v>2500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s="1" t="s">
        <v>2500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s="1" t="s">
        <v>2501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s="1" t="s">
        <v>2501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s="1" t="s">
        <v>2501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s="1" t="s">
        <v>2501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s="1" t="s">
        <v>2501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s="1" t="s">
        <v>2501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s="1" t="s">
        <v>2501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s="1" t="s">
        <v>2501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s="1" t="s">
        <v>2502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s="1" t="s">
        <v>2502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s="1" t="s">
        <v>394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s="1" t="s">
        <v>394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s="1" t="s">
        <v>394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s="1" t="s">
        <v>394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s="1" t="s">
        <v>2503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s="1" t="s">
        <v>2505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s="1" t="s">
        <v>2505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s="1" t="s">
        <v>2505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s="1" t="s">
        <v>2505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s="1" t="s">
        <v>2505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s="1" t="s">
        <v>2505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s="1" t="s">
        <v>2506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s="1" t="s">
        <v>2506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s="1" t="s">
        <v>2506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s="1" t="s">
        <v>2506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s="1" t="s">
        <v>2506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s="1" t="s">
        <v>2506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s="1" t="s">
        <v>2508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s="1" t="s">
        <v>2508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s="1" t="s">
        <v>2508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s="1" t="s">
        <v>2508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s="1" t="s">
        <v>3716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s="1" t="s">
        <v>3716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s="1" t="s">
        <v>3716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s="1" t="s">
        <v>2510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s="1" t="s">
        <v>2510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s="1" t="s">
        <v>2510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s="1" t="s">
        <v>2510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s="1" t="s">
        <v>2510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s="1" t="s">
        <v>2510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s="1" t="s">
        <v>2510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s="1" t="s">
        <v>2510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s="1" t="s">
        <v>2510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s="1" t="s">
        <v>251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s="1" t="s">
        <v>251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s="1" t="s">
        <v>251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s="1" t="s">
        <v>251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s="1" t="s">
        <v>3717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s="1" t="s">
        <v>2513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s="1" t="s">
        <v>2514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s="1" t="s">
        <v>2514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s="1" t="s">
        <v>2514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s="1" t="s">
        <v>2516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s="1" t="s">
        <v>2516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s="1" t="s">
        <v>2516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s="1" t="s">
        <v>2516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s="1" t="s">
        <v>2516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s="1" t="s">
        <v>3719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s="1" t="s">
        <v>3719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s="1" t="s">
        <v>3720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s="1" t="s">
        <v>2517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s="1" t="s">
        <v>2517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s="1" t="s">
        <v>2517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s="1" t="s">
        <v>2518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s="1" t="s">
        <v>2518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s="1" t="s">
        <v>2519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s="1" t="s">
        <v>2520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s="1" t="s">
        <v>2520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s="1" t="s">
        <v>2520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s="1" t="s">
        <v>2520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s="1" t="s">
        <v>2520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s="1" t="s">
        <v>2520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s="1" t="s">
        <v>2520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s="1" t="s">
        <v>2520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s="1" t="s">
        <v>2520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s="1" t="s">
        <v>2521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s="1" t="s">
        <v>2521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s="1" t="s">
        <v>2521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s="1" t="s">
        <v>2521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s="1" t="s">
        <v>2521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s="1" t="s">
        <v>2521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s="1" t="s">
        <v>2521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s="1" t="s">
        <v>2522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s="1" t="s">
        <v>2522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s="1" t="s">
        <v>2522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s="1" t="s">
        <v>2522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s="1" t="s">
        <v>2522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s="1" t="s">
        <v>2522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s="1" t="s">
        <v>2522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s="1" t="s">
        <v>2522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s="1" t="s">
        <v>2524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s="1" t="s">
        <v>2524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s="1" t="s">
        <v>2525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s="1" t="s">
        <v>2525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s="1" t="s">
        <v>2525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s="1" t="s">
        <v>2525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s="1" t="s">
        <v>2525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s="1" t="s">
        <v>2525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s="1" t="s">
        <v>2525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s="1" t="s">
        <v>2526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s="1" t="s">
        <v>2526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s="1" t="s">
        <v>2526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s="1" t="s">
        <v>2526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s="1" t="s">
        <v>2526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s="1" t="s">
        <v>2526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s="1" t="s">
        <v>2526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s="1" t="s">
        <v>2526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s="1" t="s">
        <v>2667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s="1" t="s">
        <v>266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s="1" t="s">
        <v>2669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s="1" t="s">
        <v>2670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s="1" t="s">
        <v>3688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s="1" t="s">
        <v>3688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s="1" t="s">
        <v>3688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s="1" t="s">
        <v>2673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s="1" t="s">
        <v>2676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s="1" t="s">
        <v>2677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s="1" t="s">
        <v>2681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s="1" t="s">
        <v>2682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s="1" t="s">
        <v>2683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s="1" t="s">
        <v>2683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s="1" t="s">
        <v>2683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s="1" t="s">
        <v>268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s="1" t="s">
        <v>268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s="1" t="s">
        <v>268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s="1" t="s">
        <v>268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s="1" t="s">
        <v>268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s="1" t="s">
        <v>268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s="1" t="s">
        <v>268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s="1" t="s">
        <v>268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s="1" t="s">
        <v>268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s="1" t="s">
        <v>268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s="1" t="s">
        <v>268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s="1" t="s">
        <v>268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s="1" t="s">
        <v>268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s="1" t="s">
        <v>268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s="1" t="s">
        <v>268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s="1" t="s">
        <v>268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s="1" t="s">
        <v>268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s="1" t="s">
        <v>268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s="1" t="s">
        <v>268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s="1" t="s">
        <v>268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s="1" t="s">
        <v>268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s="1" t="s">
        <v>268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s="1" t="s">
        <v>269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s="1" t="s">
        <v>269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s="1" t="s">
        <v>269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s="1" t="s">
        <v>269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s="1" t="s">
        <v>269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s="1" t="s">
        <v>269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s="1" t="s">
        <v>269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s="1" t="s">
        <v>269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s="1" t="s">
        <v>269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s="1" t="s">
        <v>269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s="1" t="s">
        <v>269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s="1" t="s">
        <v>269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s="1" t="s">
        <v>269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s="1" t="s">
        <v>269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s="1" t="s">
        <v>269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s="1" t="s">
        <v>3689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s="1" t="s">
        <v>2695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s="1" t="s">
        <v>2695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s="1" t="s">
        <v>2695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s="1" t="s">
        <v>2695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s="1" t="s">
        <v>2695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s="1" t="s">
        <v>2695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s="1" t="s">
        <v>2695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s="1" t="s">
        <v>2697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s="1" t="s">
        <v>2698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s="1" t="s">
        <v>2699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s="1" t="s">
        <v>2699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s="1" t="s">
        <v>2699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s="1" t="s">
        <v>2699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s="1" t="s">
        <v>2699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s="1" t="s">
        <v>2699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s="1" t="s">
        <v>2699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s="1" t="s">
        <v>2700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s="1" t="s">
        <v>2700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s="1" t="s">
        <v>2700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s="1" t="s">
        <v>2700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s="1" t="s">
        <v>2700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s="1" t="s">
        <v>394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s="1" t="s">
        <v>394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s="1" t="s">
        <v>2701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s="1" t="s">
        <v>2705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s="1" t="s">
        <v>2705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s="1" t="s">
        <v>2705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s="1" t="s">
        <v>2705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s="1" t="s">
        <v>2705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s="1" t="s">
        <v>2705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s="1" t="s">
        <v>2705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s="1" t="s">
        <v>2705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s="1" t="s">
        <v>2705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s="1" t="s">
        <v>3691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s="1" t="s">
        <v>2706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s="1" t="s">
        <v>2706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s="1" t="s">
        <v>2706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s="1" t="s">
        <v>2706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s="1" t="s">
        <v>2711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s="1" t="s">
        <v>2711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s="1" t="s">
        <v>2711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s="1" t="s">
        <v>2711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s="1" t="s">
        <v>2715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s="1" t="s">
        <v>2715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s="1" t="s">
        <v>2715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s="1" t="s">
        <v>2715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s="1" t="s">
        <v>2715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s="1" t="s">
        <v>27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s="1" t="s">
        <v>2718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s="1" t="s">
        <v>2718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s="1" t="s">
        <v>2718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s="1" t="s">
        <v>2718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s="1" t="s">
        <v>2719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s="1" t="s">
        <v>2719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s="1" t="s">
        <v>2719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s="1" t="s">
        <v>2719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s="1" t="s">
        <v>2719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s="1" t="s">
        <v>369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s="1" t="s">
        <v>2723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s="1" t="s">
        <v>2723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s="1" t="s">
        <v>2724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s="1" t="s">
        <v>2724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s="1" t="s">
        <v>2724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s="1" t="s">
        <v>2724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s="1" t="s">
        <v>2724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s="1" t="s">
        <v>2724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s="1" t="s">
        <v>36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s="1" t="s">
        <v>394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s="1" t="s">
        <v>272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s="1" t="s">
        <v>272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s="1" t="s">
        <v>272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s="1" t="s">
        <v>272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s="1" t="s">
        <v>272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s="1" t="s">
        <v>272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s="1" t="s">
        <v>272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s="1" t="s">
        <v>272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s="1" t="s">
        <v>394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s="1" t="s">
        <v>394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s="1" t="s">
        <v>2729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s="1" t="s">
        <v>2730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s="1" t="s">
        <v>2730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s="1" t="s">
        <v>2730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s="1" t="s">
        <v>2730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s="1" t="s">
        <v>2730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s="1" t="s">
        <v>2730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s="1" t="s">
        <v>2730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s="1" t="s">
        <v>2730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s="1" t="s">
        <v>2731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s="1" t="s">
        <v>2731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s="1" t="s">
        <v>2731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s="1" t="s">
        <v>2731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s="1" t="s">
        <v>2731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s="1" t="s">
        <v>2731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s="1" t="s">
        <v>3695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s="1" t="s">
        <v>3695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s="1" t="s">
        <v>2732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s="1" t="s">
        <v>2732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s="1" t="s">
        <v>2732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s="1" t="s">
        <v>2732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s="1" t="s">
        <v>2732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s="1" t="s">
        <v>2732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s="1" t="s">
        <v>2732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s="1" t="s">
        <v>2732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s="1" t="s">
        <v>2732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s="1" t="s">
        <v>2732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s="1" t="s">
        <v>394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s="1" t="s">
        <v>394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s="1" t="s">
        <v>2734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s="1" t="s">
        <v>2735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s="1" t="s">
        <v>2735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s="1" t="s">
        <v>2735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s="1" t="s">
        <v>2736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s="1" t="s">
        <v>2736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s="1" t="s">
        <v>2736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s="1" t="s">
        <v>2736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s="1" t="s">
        <v>3696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s="1" t="s">
        <v>3696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s="1" t="s">
        <v>3696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s="1" t="s">
        <v>3696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s="1" t="s">
        <v>3696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s="1" t="s">
        <v>3696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s="1" t="s">
        <v>3696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s="1" t="s">
        <v>3696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s="1" t="s">
        <v>2738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s="1" t="s">
        <v>2738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s="1" t="s">
        <v>2739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s="1" t="s">
        <v>2739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s="1" t="s">
        <v>2739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s="1" t="s">
        <v>2739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s="1" t="s">
        <v>2739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s="1" t="s">
        <v>2740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s="1" t="s">
        <v>2740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s="1" t="s">
        <v>2740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s="1" t="s">
        <v>2740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s="1" t="s">
        <v>2740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s="1" t="s">
        <v>2741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s="1" t="s">
        <v>2741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s="1" t="s">
        <v>2742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s="1" t="s">
        <v>2742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s="1" t="s">
        <v>2742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s="1" t="s">
        <v>2745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s="1" t="s">
        <v>2745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s="1" t="s">
        <v>2745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s="1" t="s">
        <v>2745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s="1" t="s">
        <v>2745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s="1" t="s">
        <v>2745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s="1" t="s">
        <v>2745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s="1" t="s">
        <v>2745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s="1" t="s">
        <v>2746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s="1" t="s">
        <v>2746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s="1" t="s">
        <v>2746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s="1" t="s">
        <v>2746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s="1" t="s">
        <v>2746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s="1" t="s">
        <v>2747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s="1" t="s">
        <v>2747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s="1" t="s">
        <v>2748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s="1" t="s">
        <v>2748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s="1" t="s">
        <v>2748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s="1" t="s">
        <v>2748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s="1" t="s">
        <v>2748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s="1" t="s">
        <v>2748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s="1" t="s">
        <v>2749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s="1" t="s">
        <v>2750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s="1" t="s">
        <v>2750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s="1" t="s">
        <v>2752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s="1" t="s">
        <v>2752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s="1" t="s">
        <v>2752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s="1" t="s">
        <v>2752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s="1" t="s">
        <v>2752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s="1" t="s">
        <v>2754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s="1" t="s">
        <v>2754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s="1" t="s">
        <v>2756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s="1" t="s">
        <v>2756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s="1" t="s">
        <v>2756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s="1" t="s">
        <v>2756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s="1" t="s">
        <v>2756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s="1" t="s">
        <v>2756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s="1" t="s">
        <v>3697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s="1" t="s">
        <v>2757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s="1" t="s">
        <v>2757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s="1" t="s">
        <v>2757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s="1" t="s">
        <v>2757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s="1" t="s">
        <v>2757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s="1" t="s">
        <v>2757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s="1" t="s">
        <v>2757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s="1" t="s">
        <v>2758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s="1" t="s">
        <v>2758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s="1" t="s">
        <v>2758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s="1" t="s">
        <v>2759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s="1" t="s">
        <v>2759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s="1" t="s">
        <v>2762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s="1" t="s">
        <v>2762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s="1" t="s">
        <v>2762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s="1" t="s">
        <v>2764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s="1" t="s">
        <v>2764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s="1" t="s">
        <v>2764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s="1" t="s">
        <v>2764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s="1" t="s">
        <v>2764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s="1" t="s">
        <v>2764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s="1" t="s">
        <v>2765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s="1" t="s">
        <v>2765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s="1" t="s">
        <v>2765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s="1" t="s">
        <v>2765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s="1" t="s">
        <v>2765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s="1" t="s">
        <v>2765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s="1" t="s">
        <v>2771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s="1" t="s">
        <v>2771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s="1" t="s">
        <v>2771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s="1" t="s">
        <v>2772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s="1" t="s">
        <v>2773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s="1" t="s">
        <v>2773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s="1" t="s">
        <v>2773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s="1" t="s">
        <v>2773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s="1" t="s">
        <v>2773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s="1" t="s">
        <v>2773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s="1" t="s">
        <v>2773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s="1" t="s">
        <v>2773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s="1" t="s">
        <v>2774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s="1" t="s">
        <v>2775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s="1" t="s">
        <v>2775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s="1" t="s">
        <v>2775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s="1" t="s">
        <v>2775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s="1" t="s">
        <v>2775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s="1" t="s">
        <v>2775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s="1" t="s">
        <v>2776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s="1" t="s">
        <v>2779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s="1" t="s">
        <v>2779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s="1" t="s">
        <v>2779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s="1" t="s">
        <v>2779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s="1" t="s">
        <v>2779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s="1" t="s">
        <v>2781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s="1" t="s">
        <v>2781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s="1" t="s">
        <v>2782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s="1" t="s">
        <v>2782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s="1" t="s">
        <v>2782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s="1" t="s">
        <v>394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s="1" t="s">
        <v>394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s="1" t="s">
        <v>2783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s="1" t="s">
        <v>2783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s="1" t="s">
        <v>2783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s="1" t="s">
        <v>2783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s="1" t="s">
        <v>2783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s="1" t="s">
        <v>2784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s="1" t="s">
        <v>2784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s="1" t="s">
        <v>2784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s="1" t="s">
        <v>2784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s="1" t="s">
        <v>2785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s="1" t="s">
        <v>2785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s="1" t="s">
        <v>2786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s="1" t="s">
        <v>2786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s="1" t="s">
        <v>2786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s="1" t="s">
        <v>370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s="1" t="s">
        <v>2787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s="1" t="s">
        <v>2787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s="1" t="s">
        <v>2787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s="1" t="s">
        <v>2789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s="1" t="s">
        <v>2790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s="1" t="s">
        <v>2790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s="1" t="s">
        <v>2791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s="1" t="s">
        <v>2792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s="1" t="s">
        <v>2792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s="1" t="s">
        <v>2792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s="1" t="s">
        <v>2792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s="1" t="s">
        <v>3701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s="1" t="s">
        <v>3701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s="1" t="s">
        <v>279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s="1" t="s">
        <v>279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s="1" t="s">
        <v>279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s="1" t="s">
        <v>279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s="1" t="s">
        <v>279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s="1" t="s">
        <v>279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s="1" t="s">
        <v>279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s="1" t="s">
        <v>279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s="1" t="s">
        <v>279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s="1" t="s">
        <v>279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s="1" t="s">
        <v>279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s="1" t="s">
        <v>394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s="1" t="s">
        <v>279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s="1" t="s">
        <v>279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s="1" t="s">
        <v>280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s="1" t="s">
        <v>280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s="1" t="s">
        <v>280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s="1" t="s">
        <v>2801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s="1" t="s">
        <v>2801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s="1" t="s">
        <v>280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s="1" t="s">
        <v>280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s="1" t="s">
        <v>280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s="1" t="s">
        <v>280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s="1" t="s">
        <v>280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s="1" t="s">
        <v>280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s="1" t="s">
        <v>280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s="1" t="s">
        <v>280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s="1" t="s">
        <v>280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s="1" t="s">
        <v>280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s="1" t="s">
        <v>280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s="1" t="s">
        <v>280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s="1" t="s">
        <v>280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s="1" t="s">
        <v>280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s="1" t="s">
        <v>280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s="1" t="s">
        <v>280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s="1" t="s">
        <v>280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s="1" t="s">
        <v>2810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s="1" t="s">
        <v>2812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s="1" t="s">
        <v>2812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s="1" t="s">
        <v>2813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s="1" t="s">
        <v>2813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s="1" t="s">
        <v>2813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s="1" t="s">
        <v>2814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s="1" t="s">
        <v>2815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s="1" t="s">
        <v>2815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s="1" t="s">
        <v>2815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s="1" t="s">
        <v>2816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s="1" t="s">
        <v>2818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s="1" t="s">
        <v>2818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s="1" t="s">
        <v>2818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s="1" t="s">
        <v>2819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s="1" t="s">
        <v>2819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s="1" t="s">
        <v>2819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s="1" t="s">
        <v>2822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s="1" t="s">
        <v>2822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s="1" t="s">
        <v>2822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s="1" t="s">
        <v>2822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s="1" t="s">
        <v>2822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s="1" t="s">
        <v>2822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s="1" t="s">
        <v>2825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s="1" t="s">
        <v>2825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s="1" t="s">
        <v>2825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s="1" t="s">
        <v>2825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s="1" t="s">
        <v>2825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s="1" t="s">
        <v>2825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s="1" t="s">
        <v>2825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s="1" t="s">
        <v>2825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s="1" t="s">
        <v>2826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s="1" t="s">
        <v>2827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s="1" t="s">
        <v>2829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s="1" t="s">
        <v>2830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s="1" t="s">
        <v>2830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s="1" t="s">
        <v>2830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s="1" t="s">
        <v>2830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s="1" t="s">
        <v>2831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s="1" t="s">
        <v>2831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s="1" t="s">
        <v>2831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s="1" t="s">
        <v>2831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s="1" t="s">
        <v>2831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s="1" t="s">
        <v>2832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s="1" t="s">
        <v>2832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s="1" t="s">
        <v>2832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s="1" t="s">
        <v>2833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s="1" t="s">
        <v>2833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s="1" t="s">
        <v>2834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s="1" t="s">
        <v>283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s="1" t="s">
        <v>2836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s="1" t="s">
        <v>2836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s="1" t="s">
        <v>2836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s="1" t="s">
        <v>2836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s="1" t="s">
        <v>2837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s="1" t="s">
        <v>2837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s="1" t="s">
        <v>2837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s="1" t="s">
        <v>2837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s="1" t="s">
        <v>2837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s="1" t="s">
        <v>2840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s="1" t="s">
        <v>2840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s="1" t="s">
        <v>2840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s="1" t="s">
        <v>2840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s="1" t="s">
        <v>293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s="1" t="s">
        <v>2842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s="1" t="s">
        <v>2842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s="1" t="s">
        <v>2842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s="1" t="s">
        <v>2844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s="1" t="s">
        <v>284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s="1" t="s">
        <v>284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s="1" t="s">
        <v>2846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s="1" t="s">
        <v>2847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s="1" t="s">
        <v>293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s="1" t="s">
        <v>293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s="1" t="s">
        <v>293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s="1" t="s">
        <v>2848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s="1" t="s">
        <v>2848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s="1" t="s">
        <v>2848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s="1" t="s">
        <v>2848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s="1" t="s">
        <v>2850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s="1" t="s">
        <v>2854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s="1" t="s">
        <v>2854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s="1" t="s">
        <v>2854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s="1" t="s">
        <v>285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s="1" t="s">
        <v>285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s="1" t="s">
        <v>285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s="1" t="s">
        <v>285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s="1" t="s">
        <v>285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s="1" t="s">
        <v>286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s="1" t="s">
        <v>286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s="1" t="s">
        <v>286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s="1" t="s">
        <v>286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s="1" t="s">
        <v>286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s="1" t="s">
        <v>286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s="1" t="s">
        <v>286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s="1" t="s">
        <v>286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s="1" t="s">
        <v>286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s="1" t="s">
        <v>286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s="1" t="s">
        <v>286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s="1" t="s">
        <v>286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s="1" t="s">
        <v>2938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s="1" t="s">
        <v>2938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s="1" t="s">
        <v>2938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s="1" t="s">
        <v>2938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s="1" t="s">
        <v>286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s="1" t="s">
        <v>286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s="1" t="s">
        <v>286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s="1" t="s">
        <v>2865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s="1" t="s">
        <v>2865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s="1" t="s">
        <v>2865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s="1" t="s">
        <v>2865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s="1" t="s">
        <v>2865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s="1" t="s">
        <v>2865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s="1" t="s">
        <v>2866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s="1" t="s">
        <v>2866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s="1" t="s">
        <v>2867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s="1" t="s">
        <v>2867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s="1" t="s">
        <v>2867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s="1" t="s">
        <v>2867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s="1" t="s">
        <v>2868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s="1" t="s">
        <v>2868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s="1" t="s">
        <v>2868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s="1" t="s">
        <v>2868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s="1" t="s">
        <v>2869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s="1" t="s">
        <v>2928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s="1" t="s">
        <v>287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s="1" t="s">
        <v>287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s="1" t="s">
        <v>287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s="1" t="s">
        <v>2871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s="1" t="s">
        <v>287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s="1" t="s">
        <v>287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s="1" t="s">
        <v>287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s="1" t="s">
        <v>287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s="1" t="s">
        <v>287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s="1" t="s">
        <v>287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s="1" t="s">
        <v>287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s="1" t="s">
        <v>2875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s="1" t="s">
        <v>2875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s="1" t="s">
        <v>2876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s="1" t="s">
        <v>2877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s="1" t="s">
        <v>2877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s="1" t="s">
        <v>2877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s="1" t="s">
        <v>2877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s="1" t="s">
        <v>2878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s="1" t="s">
        <v>2878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s="1" t="s">
        <v>2878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s="1" t="s">
        <v>2878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s="1" t="s">
        <v>2878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s="1" t="s">
        <v>2878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s="1" t="s">
        <v>2878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s="1" t="s">
        <v>2878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s="1" t="s">
        <v>2878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s="1" t="s">
        <v>2878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s="1" t="s">
        <v>2878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s="1" t="s">
        <v>2878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s="1" t="s">
        <v>2878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s="1" t="s">
        <v>2879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s="1" t="s">
        <v>2879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s="1" t="s">
        <v>2879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s="1" t="s">
        <v>2879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s="1" t="s">
        <v>2879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s="1" t="s">
        <v>2879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s="1" t="s">
        <v>2879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s="1" t="s">
        <v>2879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s="1" t="s">
        <v>2879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s="1" t="s">
        <v>2879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s="1" t="s">
        <v>2879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s="1" t="s">
        <v>2880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s="1" t="s">
        <v>2880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s="1" t="s">
        <v>2880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s="1" t="s">
        <v>2881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s="1" t="s">
        <v>2881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s="1" t="s">
        <v>2881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s="1" t="s">
        <v>2881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s="1" t="s">
        <v>2881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s="1" t="s">
        <v>288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s="1" t="s">
        <v>288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s="1" t="s">
        <v>288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s="1" t="s">
        <v>288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s="1" t="s">
        <v>288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s="1" t="s">
        <v>288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s="1" t="s">
        <v>288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s="1" t="s">
        <v>288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s="1" t="s">
        <v>288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s="1" t="s">
        <v>288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s="1" t="s">
        <v>288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s="1" t="s">
        <v>288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s="1" t="s">
        <v>288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s="1" t="s">
        <v>288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s="1" t="s">
        <v>288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s="1" t="s">
        <v>288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s="1" t="s">
        <v>288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s="1" t="s">
        <v>288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s="1" t="s">
        <v>288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s="1" t="s">
        <v>288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s="1" t="s">
        <v>288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s="1" t="s">
        <v>288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s="1" t="s">
        <v>288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s="1" t="s">
        <v>288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s="1" t="s">
        <v>288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s="1" t="s">
        <v>288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s="1" t="s">
        <v>288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s="1" t="s">
        <v>288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s="1" t="s">
        <v>288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s="1" t="s">
        <v>288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s="1" t="s">
        <v>288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s="1" t="s">
        <v>2888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s="1" t="s">
        <v>2889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s="1" t="s">
        <v>2889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s="1" t="s">
        <v>2889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s="1" t="s">
        <v>2889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s="1" t="s">
        <v>2890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s="1" t="s">
        <v>2890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s="1" t="s">
        <v>2890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s="1" t="s">
        <v>2890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s="1" t="s">
        <v>2891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s="1" t="s">
        <v>2891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s="1" t="s">
        <v>2891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s="1" t="s">
        <v>2892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s="1" t="s">
        <v>2893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s="1" t="s">
        <v>2893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s="1" t="s">
        <v>2893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s="1" t="s">
        <v>2894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s="1" t="s">
        <v>2894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s="1" t="s">
        <v>2895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s="1" t="s">
        <v>2895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s="1" t="s">
        <v>2895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s="1" t="s">
        <v>2895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s="1" t="s">
        <v>2896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s="1" t="s">
        <v>2896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s="1" t="s">
        <v>2896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s="1" t="s">
        <v>2896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s="1" t="s">
        <v>2897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s="1" t="s">
        <v>2897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s="1" t="s">
        <v>2897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s="1" t="s">
        <v>2897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s="1" t="s">
        <v>2897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s="1" t="s">
        <v>2897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s="1" t="s">
        <v>2897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s="1" t="s">
        <v>2897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s="1" t="s">
        <v>2897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s="1" t="s">
        <v>2898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s="1" t="s">
        <v>2898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s="1" t="s">
        <v>2898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s="1" t="s">
        <v>2898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s="1" t="s">
        <v>2898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s="1" t="s">
        <v>2898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s="1" t="s">
        <v>2898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s="1" t="s">
        <v>2898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s="1" t="s">
        <v>2898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s="1" t="s">
        <v>2899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s="1" t="s">
        <v>2901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s="1" t="s">
        <v>2903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s="1" t="s">
        <v>2903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s="1" t="s">
        <v>2903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s="1" t="s">
        <v>2903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s="1" t="s">
        <v>2903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s="1" t="s">
        <v>2903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s="1" t="s">
        <v>2903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s="1" t="s">
        <v>2903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s="1" t="s">
        <v>2904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s="1" t="s">
        <v>2905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s="1" t="s">
        <v>2906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s="1" t="s">
        <v>2906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s="1" t="s">
        <v>2906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s="1" t="s">
        <v>2906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s="1" t="s">
        <v>2906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s="1" t="s">
        <v>2906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s="1" t="s">
        <v>2906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s="1" t="s">
        <v>2907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s="1" t="s">
        <v>2907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s="1" t="s">
        <v>2907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s="1" t="s">
        <v>2907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s="1" t="s">
        <v>2908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s="1" t="s">
        <v>2908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s="1" t="s">
        <v>2908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s="1" t="s">
        <v>2908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s="1" t="s">
        <v>2908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s="1" t="s">
        <v>2910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s="1" t="s">
        <v>2910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s="1" t="s">
        <v>2910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s="1" t="s">
        <v>2910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s="1" t="s">
        <v>2910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s="1" t="s">
        <v>2910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s="1" t="s">
        <v>2910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s="1" t="s">
        <v>2910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s="1" t="s">
        <v>2910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s="1" t="s">
        <v>2911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s="1" t="s">
        <v>2911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s="1" t="s">
        <v>2911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s="1" t="s">
        <v>2911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s="1" t="s">
        <v>2911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s="1" t="s">
        <v>2911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s="1" t="s">
        <v>2911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s="1" t="s">
        <v>2911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s="1" t="s">
        <v>2911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s="1" t="s">
        <v>2912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s="1" t="s">
        <v>2912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s="1" t="s">
        <v>291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s="1" t="s">
        <v>291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s="1" t="s">
        <v>291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s="1" t="s">
        <v>395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s="1" t="s">
        <v>291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s="1" t="s">
        <v>291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s="1" t="s">
        <v>291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s="1" t="s">
        <v>291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s="1" t="s">
        <v>291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s="1" t="s">
        <v>291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s="1" t="s">
        <v>291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s="1" t="s">
        <v>291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s="1" t="s">
        <v>291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s="1" t="s">
        <v>291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s="1" t="s">
        <v>291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s="1" t="s">
        <v>291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s="1" t="s">
        <v>291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s="1" t="s">
        <v>291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s="1" t="s">
        <v>291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s="1" t="s">
        <v>291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s="1" t="s">
        <v>291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s="1" t="s">
        <v>291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s="1" t="s">
        <v>291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s="1" t="s">
        <v>291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s="1" t="s">
        <v>291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s="1" t="s">
        <v>291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s="1" t="s">
        <v>3704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s="1" t="s">
        <v>3704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s="1" t="s">
        <v>291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s="1" t="s">
        <v>291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s="1" t="s">
        <v>291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s="1" t="s">
        <v>291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s="1" t="s">
        <v>291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s="1" t="s">
        <v>291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s="1" t="s">
        <v>291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s="1" t="s">
        <v>291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s="1" t="s">
        <v>292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s="1" t="s">
        <v>292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s="1" t="s">
        <v>292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s="1" t="s">
        <v>292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s="1" t="s">
        <v>292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s="1" t="s">
        <v>292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s="1" t="s">
        <v>292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s="1" t="s">
        <v>292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s="1" t="s">
        <v>292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s="1" t="s">
        <v>292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s="1" t="s">
        <v>292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s="1" t="s">
        <v>292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s="1" t="s">
        <v>292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s="1" t="s">
        <v>292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s="1" t="s">
        <v>292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s="1" t="s">
        <v>292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s="1" t="s">
        <v>292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s="1" t="s">
        <v>292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s="1" t="s">
        <v>292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s="1" t="s">
        <v>2925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s="1" t="s">
        <v>2925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s="1" t="s">
        <v>2925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s="1" t="s">
        <v>2926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s="1" t="s">
        <v>2926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s="1" t="s">
        <v>395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s="1" t="s">
        <v>2927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s="1" t="s">
        <v>2927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s="1" t="s">
        <v>2927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s="1" t="s">
        <v>2927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s="1" t="s">
        <v>2927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s="1" t="s">
        <v>2927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s="1" t="s">
        <v>2927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s="1" t="s">
        <v>2927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s="1" t="s">
        <v>2927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s="1" t="s">
        <v>2927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s="1" t="s">
        <v>3587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s="1" t="s">
        <v>3587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s="1" t="s">
        <v>3250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s="1" t="s">
        <v>3250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s="1" t="s">
        <v>3251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s="1" t="s">
        <v>3252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s="1" t="s">
        <v>3252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s="1" t="s">
        <v>3252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s="1" t="s">
        <v>361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s="1" t="s">
        <v>3254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s="1" t="s">
        <v>3254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s="1" t="s">
        <v>3254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s="1" t="s">
        <v>3254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s="1" t="s">
        <v>3255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s="1" t="s">
        <v>3256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s="1" t="s">
        <v>3256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s="1" t="s">
        <v>3257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s="1" t="s">
        <v>3257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s="1" t="s">
        <v>3258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s="1" t="s">
        <v>3258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s="1" t="s">
        <v>3258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s="1" t="s">
        <v>326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s="1" t="s">
        <v>326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s="1" t="s">
        <v>3602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s="1" t="s">
        <v>326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s="1" t="s">
        <v>326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s="1" t="s">
        <v>3266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s="1" t="s">
        <v>3267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s="1" t="s">
        <v>3267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s="1" t="s">
        <v>3270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s="1" t="s">
        <v>3270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s="1" t="s">
        <v>3588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s="1" t="s">
        <v>3588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s="1" t="s">
        <v>3271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s="1" t="s">
        <v>3271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s="1" t="s">
        <v>3271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s="1" t="s">
        <v>3271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s="1" t="s">
        <v>3272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s="1" t="s">
        <v>3272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s="1" t="s">
        <v>3272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s="1" t="s">
        <v>361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s="1" t="s">
        <v>361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s="1" t="s">
        <v>361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s="1" t="s">
        <v>3275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s="1" t="s">
        <v>3275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s="1" t="s">
        <v>327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s="1" t="s">
        <v>327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s="1" t="s">
        <v>327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s="1" t="s">
        <v>327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s="1" t="s">
        <v>327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s="1" t="s">
        <v>327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s="1" t="s">
        <v>327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s="1" t="s">
        <v>327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s="1" t="s">
        <v>327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s="1" t="s">
        <v>327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s="1" t="s">
        <v>327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s="1" t="s">
        <v>327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s="1" t="s">
        <v>327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s="1" t="s">
        <v>3623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s="1" t="s">
        <v>3623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s="1" t="s">
        <v>3623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s="1" t="s">
        <v>3624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s="1" t="s">
        <v>3624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s="1" t="s">
        <v>3624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s="1" t="s">
        <v>3624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s="1" t="s">
        <v>3624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s="1" t="s">
        <v>3624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s="1" t="s">
        <v>3278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s="1" t="s">
        <v>3278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s="1" t="s">
        <v>3278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s="1" t="s">
        <v>395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s="1" t="s">
        <v>327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s="1" t="s">
        <v>327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s="1" t="s">
        <v>327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s="1" t="s">
        <v>328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s="1" t="s">
        <v>328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s="1" t="s">
        <v>3625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s="1" t="s">
        <v>3625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s="1" t="s">
        <v>3625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s="1" t="s">
        <v>3286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s="1" t="s">
        <v>3286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s="1" t="s">
        <v>3286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s="1" t="s">
        <v>3289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s="1" t="s">
        <v>3289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s="1" t="s">
        <v>3289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s="1" t="s">
        <v>3289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s="1" t="s">
        <v>3626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s="1" t="s">
        <v>3589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s="1" t="s">
        <v>329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s="1" t="s">
        <v>329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s="1" t="s">
        <v>329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s="1" t="s">
        <v>329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s="1" t="s">
        <v>361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s="1" t="s">
        <v>3296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s="1" t="s">
        <v>3296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s="1" t="s">
        <v>3296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s="1" t="s">
        <v>3297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s="1" t="s">
        <v>3298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s="1" t="s">
        <v>3298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s="1" t="s">
        <v>3301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s="1" t="s">
        <v>3301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s="1" t="s">
        <v>3302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s="1" t="s">
        <v>3303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s="1" t="s">
        <v>3303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s="1" t="s">
        <v>3628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s="1" t="s">
        <v>395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s="1" t="s">
        <v>395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s="1" t="s">
        <v>395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s="1" t="s">
        <v>3308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s="1" t="s">
        <v>3605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s="1" t="s">
        <v>3590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s="1" t="s">
        <v>3311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s="1" t="s">
        <v>3312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s="1" t="s">
        <v>3312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s="1" t="s">
        <v>3313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s="1" t="s">
        <v>3313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s="1" t="s">
        <v>3313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s="1" t="s">
        <v>3315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s="1" t="s">
        <v>361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s="1" t="s">
        <v>361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s="1" t="s">
        <v>361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s="1" t="s">
        <v>361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s="1" t="s">
        <v>361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s="1" t="s">
        <v>3606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s="1" t="s">
        <v>3606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s="1" t="s">
        <v>3606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s="1" t="s">
        <v>3606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s="1" t="s">
        <v>3316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s="1" t="s">
        <v>3316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s="1" t="s">
        <v>3316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s="1" t="s">
        <v>3316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s="1" t="s">
        <v>3316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s="1" t="s">
        <v>3316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s="1" t="s">
        <v>3317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s="1" t="s">
        <v>3317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s="1" t="s">
        <v>3318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s="1" t="s">
        <v>3318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s="1" t="s">
        <v>3320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s="1" t="s">
        <v>3321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s="1" t="s">
        <v>3322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s="1" t="s">
        <v>3322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s="1" t="s">
        <v>3322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s="1" t="s">
        <v>3322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s="1" t="s">
        <v>3322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s="1" t="s">
        <v>3323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s="1" t="s">
        <v>3325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s="1" t="s">
        <v>3326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s="1" t="s">
        <v>3327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s="1" t="s">
        <v>3327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s="1" t="s">
        <v>3327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s="1" t="s">
        <v>3632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s="1" t="s">
        <v>3329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s="1" t="s">
        <v>3329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s="1" t="s">
        <v>3329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s="1" t="s">
        <v>3331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s="1" t="s">
        <v>3591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s="1" t="s">
        <v>3591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s="1" t="s">
        <v>3591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s="1" t="s">
        <v>3591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s="1" t="s">
        <v>3591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s="1" t="s">
        <v>3591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s="1" t="s">
        <v>3591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s="1" t="s">
        <v>3591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s="1" t="s">
        <v>3591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s="1" t="s">
        <v>3591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s="1" t="s">
        <v>3591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s="1" t="s">
        <v>3591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s="1" t="s">
        <v>3332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s="1" t="s">
        <v>3332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s="1" t="s">
        <v>3332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s="1" t="s">
        <v>3332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s="1" t="s">
        <v>3332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s="1" t="s">
        <v>3333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s="1" t="s">
        <v>333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s="1" t="s">
        <v>333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s="1" t="s">
        <v>333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s="1" t="s">
        <v>333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s="1" t="s">
        <v>3571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s="1" t="s">
        <v>3571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s="1" t="s">
        <v>3571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s="1" t="s">
        <v>3571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s="1" t="s">
        <v>3571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s="1" t="s">
        <v>3339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s="1" t="s">
        <v>3339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s="1" t="s">
        <v>3339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s="1" t="s">
        <v>3339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s="1" t="s">
        <v>361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s="1" t="s">
        <v>361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s="1" t="s">
        <v>361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s="1" t="s">
        <v>361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s="1" t="s">
        <v>361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s="1" t="s">
        <v>361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s="1" t="s">
        <v>361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s="1" t="s">
        <v>361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s="1" t="s">
        <v>361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s="1" t="s">
        <v>361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s="1" t="s">
        <v>334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s="1" t="s">
        <v>334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s="1" t="s">
        <v>334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s="1" t="s">
        <v>334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s="1" t="s">
        <v>334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s="1" t="s">
        <v>334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s="1" t="s">
        <v>334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s="1" t="s">
        <v>334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s="1" t="s">
        <v>334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s="1" t="s">
        <v>334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s="1" t="s">
        <v>334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s="1" t="s">
        <v>334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s="1" t="s">
        <v>334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s="1" t="s">
        <v>334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s="1" t="s">
        <v>334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s="1" t="s">
        <v>334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s="1" t="s">
        <v>334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s="1" t="s">
        <v>334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s="1" t="s">
        <v>3579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s="1" t="s">
        <v>3579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s="1" t="s">
        <v>3579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s="1" t="s">
        <v>3579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s="1" t="s">
        <v>3579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s="1" t="s">
        <v>3349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s="1" t="s">
        <v>3349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s="1" t="s">
        <v>3349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s="1" t="s">
        <v>3349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s="1" t="s">
        <v>3350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s="1" t="s">
        <v>3350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s="1" t="s">
        <v>3350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s="1" t="s">
        <v>3350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s="1" t="s">
        <v>3350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s="1" t="s">
        <v>3350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s="1" t="s">
        <v>3353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s="1" t="s">
        <v>3353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s="1" t="s">
        <v>3353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s="1" t="s">
        <v>3353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s="1" t="s">
        <v>3353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s="1" t="s">
        <v>3354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s="1" t="s">
        <v>3355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s="1" t="s">
        <v>3355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s="1" t="s">
        <v>3355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s="1" t="s">
        <v>3355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s="1" t="s">
        <v>3355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s="1" t="s">
        <v>3359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s="1" t="s">
        <v>3360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s="1" t="s">
        <v>3360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s="1" t="s">
        <v>3361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s="1" t="s">
        <v>3361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s="1" t="s">
        <v>3361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s="1" t="s">
        <v>3361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s="1" t="s">
        <v>3361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s="1" t="s">
        <v>3361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s="1" t="s">
        <v>3363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s="1" t="s">
        <v>3365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s="1" t="s">
        <v>3365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s="1" t="s">
        <v>3365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s="1" t="s">
        <v>3365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s="1" t="s">
        <v>3366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s="1" t="s">
        <v>3592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s="1" t="s">
        <v>3592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s="1" t="s">
        <v>3592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s="1" t="s">
        <v>3592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s="1" t="s">
        <v>3592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s="1" t="s">
        <v>3592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s="1" t="s">
        <v>3592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s="1" t="s">
        <v>3592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s="1" t="s">
        <v>336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s="1" t="s">
        <v>336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s="1" t="s">
        <v>395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s="1" t="s">
        <v>3572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s="1" t="s">
        <v>3572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s="1" t="s">
        <v>3572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s="1" t="s">
        <v>3572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s="1" t="s">
        <v>3572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s="1" t="s">
        <v>3572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s="1" t="s">
        <v>336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s="1" t="s">
        <v>336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s="1" t="s">
        <v>336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s="1" t="s">
        <v>336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s="1" t="s">
        <v>336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s="1" t="s">
        <v>336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s="1" t="s">
        <v>336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s="1" t="s">
        <v>361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s="1" t="s">
        <v>361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s="1" t="s">
        <v>361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s="1" t="s">
        <v>361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s="1" t="s">
        <v>361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s="1" t="s">
        <v>361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s="1" t="s">
        <v>361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s="1" t="s">
        <v>361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s="1" t="s">
        <v>3372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s="1" t="s">
        <v>3372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s="1" t="s">
        <v>3373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s="1" t="s">
        <v>3374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s="1" t="s">
        <v>3375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s="1" t="s">
        <v>3375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s="1" t="s">
        <v>3375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s="1" t="s">
        <v>3375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s="1" t="s">
        <v>3376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s="1" t="s">
        <v>358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s="1" t="s">
        <v>358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s="1" t="s">
        <v>358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s="1" t="s">
        <v>358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s="1" t="s">
        <v>358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s="1" t="s">
        <v>3637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s="1" t="s">
        <v>337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s="1" t="s">
        <v>337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s="1" t="s">
        <v>337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s="1" t="s">
        <v>337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s="1" t="s">
        <v>337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s="1" t="s">
        <v>337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s="1" t="s">
        <v>337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s="1" t="s">
        <v>3380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s="1" t="s">
        <v>3380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s="1" t="s">
        <v>3380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s="1" t="s">
        <v>3380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s="1" t="s">
        <v>3381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s="1" t="s">
        <v>3381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s="1" t="s">
        <v>3386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s="1" t="s">
        <v>3386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s="1" t="s">
        <v>3389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s="1" t="s">
        <v>3389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s="1" t="s">
        <v>3389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s="1" t="s">
        <v>3389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s="1" t="s">
        <v>3389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s="1" t="s">
        <v>3389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s="1" t="s">
        <v>3389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s="1" t="s">
        <v>3389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s="1" t="s">
        <v>3593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s="1" t="s">
        <v>3593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s="1" t="s">
        <v>3593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s="1" t="s">
        <v>3593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s="1" t="s">
        <v>3593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s="1" t="s">
        <v>3593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s="1" t="s">
        <v>3391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s="1" t="s">
        <v>3391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s="1" t="s">
        <v>3391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s="1" t="s">
        <v>3391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s="1" t="s">
        <v>3391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s="1" t="s">
        <v>3391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s="1" t="s">
        <v>339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s="1" t="s">
        <v>339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s="1" t="s">
        <v>339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s="1" t="s">
        <v>3573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s="1" t="s">
        <v>3573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s="1" t="s">
        <v>3573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s="1" t="s">
        <v>3573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s="1" t="s">
        <v>3573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s="1" t="s">
        <v>3573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s="1" t="s">
        <v>3573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s="1" t="s">
        <v>3573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s="1" t="s">
        <v>3573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s="1" t="s">
        <v>3573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s="1" t="s">
        <v>3573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s="1" t="s">
        <v>3573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s="1" t="s">
        <v>3394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s="1" t="s">
        <v>3398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s="1" t="s">
        <v>3399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s="1" t="s">
        <v>3399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s="1" t="s">
        <v>3399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s="1" t="s">
        <v>3400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s="1" t="s">
        <v>3400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s="1" t="s">
        <v>3400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s="1" t="s">
        <v>3400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s="1" t="s">
        <v>3400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s="1" t="s">
        <v>361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s="1" t="s">
        <v>361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s="1" t="s">
        <v>361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s="1" t="s">
        <v>361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s="1" t="s">
        <v>395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s="1" t="s">
        <v>395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s="1" t="s">
        <v>3652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s="1" t="s">
        <v>3581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s="1" t="s">
        <v>3581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s="1" t="s">
        <v>3403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s="1" t="s">
        <v>3407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s="1" t="s">
        <v>3407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s="1" t="s">
        <v>3407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s="1" t="s">
        <v>3407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s="1" t="s">
        <v>3407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s="1" t="s">
        <v>3407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s="1" t="s">
        <v>3407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s="1" t="s">
        <v>3409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s="1" t="s">
        <v>3409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s="1" t="s">
        <v>3409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s="1" t="s">
        <v>3409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s="1" t="s">
        <v>3409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s="1" t="s">
        <v>3409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s="1" t="s">
        <v>3413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s="1" t="s">
        <v>3413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s="1" t="s">
        <v>3414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s="1" t="s">
        <v>3415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s="1" t="s">
        <v>3415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s="1" t="s">
        <v>3415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s="1" t="s">
        <v>3415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s="1" t="s">
        <v>341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s="1" t="s">
        <v>3594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s="1" t="s">
        <v>3594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s="1" t="s">
        <v>3594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s="1" t="s">
        <v>3594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s="1" t="s">
        <v>3594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s="1" t="s">
        <v>3594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s="1" t="s">
        <v>3594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s="1" t="s">
        <v>3594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s="1" t="s">
        <v>342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s="1" t="s">
        <v>342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s="1" t="s">
        <v>342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s="1" t="s">
        <v>342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s="1" t="s">
        <v>342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s="1" t="s">
        <v>342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s="1" t="s">
        <v>342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s="1" t="s">
        <v>342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s="1" t="s">
        <v>342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s="1" t="s">
        <v>395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s="1" t="s">
        <v>3574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s="1" t="s">
        <v>3574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s="1" t="s">
        <v>3574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s="1" t="s">
        <v>3574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s="1" t="s">
        <v>3574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s="1" t="s">
        <v>3574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s="1" t="s">
        <v>3424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s="1" t="s">
        <v>3424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s="1" t="s">
        <v>3424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s="1" t="s">
        <v>3424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s="1" t="s">
        <v>3424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s="1" t="s">
        <v>3424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s="1" t="s">
        <v>3424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s="1" t="s">
        <v>361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s="1" t="s">
        <v>361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s="1" t="s">
        <v>361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s="1" t="s">
        <v>361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s="1" t="s">
        <v>361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s="1" t="s">
        <v>361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s="1" t="s">
        <v>361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s="1" t="s">
        <v>361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s="1" t="s">
        <v>361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s="1" t="s">
        <v>361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s="1" t="s">
        <v>3427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s="1" t="s">
        <v>3428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s="1" t="s">
        <v>3429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s="1" t="s">
        <v>3429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s="1" t="s">
        <v>3429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s="1" t="s">
        <v>3429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s="1" t="s">
        <v>3429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s="1" t="s">
        <v>3429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s="1" t="s">
        <v>3429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s="1" t="s">
        <v>3639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s="1" t="s">
        <v>3430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s="1" t="s">
        <v>3430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s="1" t="s">
        <v>3430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s="1" t="s">
        <v>358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s="1" t="s">
        <v>358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s="1" t="s">
        <v>364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s="1" t="s">
        <v>364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s="1" t="s">
        <v>3438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s="1" t="s">
        <v>3438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s="1" t="s">
        <v>3438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s="1" t="s">
        <v>3438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s="1" t="s">
        <v>3438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s="1" t="s">
        <v>3438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s="1" t="s">
        <v>3438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s="1" t="s">
        <v>3438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s="1" t="s">
        <v>3439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s="1" t="s">
        <v>3440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s="1" t="s">
        <v>3443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s="1" t="s">
        <v>3446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s="1" t="s">
        <v>3446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s="1" t="s">
        <v>3446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s="1" t="s">
        <v>3446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s="1" t="s">
        <v>3446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s="1" t="s">
        <v>3595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s="1" t="s">
        <v>3595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s="1" t="s">
        <v>3595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s="1" t="s">
        <v>3595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s="1" t="s">
        <v>3595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s="1" t="s">
        <v>3595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s="1" t="s">
        <v>3451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s="1" t="s">
        <v>3451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s="1" t="s">
        <v>3451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s="1" t="s">
        <v>3451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s="1" t="s">
        <v>3451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s="1" t="s">
        <v>3451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s="1" t="s">
        <v>345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s="1" t="s">
        <v>345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s="1" t="s">
        <v>345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s="1" t="s">
        <v>345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s="1" t="s">
        <v>345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s="1" t="s">
        <v>345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s="1" t="s">
        <v>3575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s="1" t="s">
        <v>3575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s="1" t="s">
        <v>3575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s="1" t="s">
        <v>345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s="1" t="s">
        <v>361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s="1" t="s">
        <v>361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s="1" t="s">
        <v>361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s="1" t="s">
        <v>361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s="1" t="s">
        <v>361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s="1" t="s">
        <v>361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s="1" t="s">
        <v>361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s="1" t="s">
        <v>361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s="1" t="s">
        <v>361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s="1" t="s">
        <v>361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s="1" t="s">
        <v>3457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s="1" t="s">
        <v>3457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s="1" t="s">
        <v>3457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s="1" t="s">
        <v>3458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s="1" t="s">
        <v>3458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s="1" t="s">
        <v>3458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s="1" t="s">
        <v>3458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s="1" t="s">
        <v>3458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s="1" t="s">
        <v>3458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s="1" t="s">
        <v>3459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s="1" t="s">
        <v>3459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s="1" t="s">
        <v>3459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s="1" t="s">
        <v>3459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s="1" t="s">
        <v>3460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s="1" t="s">
        <v>3460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s="1" t="s">
        <v>3462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s="1" t="s">
        <v>3462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s="1" t="s">
        <v>3462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s="1" t="s">
        <v>3462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s="1" t="s">
        <v>3462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s="1" t="s">
        <v>3462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s="1" t="s">
        <v>3462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s="1" t="s">
        <v>3462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s="1" t="s">
        <v>3463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s="1" t="s">
        <v>3463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s="1" t="s">
        <v>3463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s="1" t="s">
        <v>3463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s="1" t="s">
        <v>3463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s="1" t="s">
        <v>3463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s="1" t="s">
        <v>3463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s="1" t="s">
        <v>3463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s="1" t="s">
        <v>3463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s="1" t="s">
        <v>3463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s="1" t="s">
        <v>3464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s="1" t="s">
        <v>3464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s="1" t="s">
        <v>3464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s="1" t="s">
        <v>3464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s="1" t="s">
        <v>3464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s="1" t="s">
        <v>3464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s="1" t="s">
        <v>346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s="1" t="s">
        <v>3467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s="1" t="s">
        <v>3467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s="1" t="s">
        <v>3467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s="1" t="s">
        <v>3467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s="1" t="s">
        <v>3467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s="1" t="s">
        <v>3467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s="1" t="s">
        <v>3468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s="1" t="s">
        <v>358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s="1" t="s">
        <v>358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s="1" t="s">
        <v>358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s="1" t="s">
        <v>358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s="1" t="s">
        <v>358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s="1" t="s">
        <v>358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s="1" t="s">
        <v>358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s="1" t="s">
        <v>358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s="1" t="s">
        <v>358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s="1" t="s">
        <v>358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s="1" t="s">
        <v>358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s="1" t="s">
        <v>3643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s="1" t="s">
        <v>3643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s="1" t="s">
        <v>3643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s="1" t="s">
        <v>3473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s="1" t="s">
        <v>3473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s="1" t="s">
        <v>3473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s="1" t="s">
        <v>3473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s="1" t="s">
        <v>3473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s="1" t="s">
        <v>3473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s="1" t="s">
        <v>3475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s="1" t="s">
        <v>3475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s="1" t="s">
        <v>3475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s="1" t="s">
        <v>3475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s="1" t="s">
        <v>3475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s="1" t="s">
        <v>3475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s="1" t="s">
        <v>3476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s="1" t="s">
        <v>3476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s="1" t="s">
        <v>3477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s="1" t="s">
        <v>3477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s="1" t="s">
        <v>3477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s="1" t="s">
        <v>3477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s="1" t="s">
        <v>3477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s="1" t="s">
        <v>3479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s="1" t="s">
        <v>3481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s="1" t="s">
        <v>3481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s="1" t="s">
        <v>3596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s="1" t="s">
        <v>3596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s="1" t="s">
        <v>3596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s="1" t="s">
        <v>3484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s="1" t="s">
        <v>3484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s="1" t="s">
        <v>3484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s="1" t="s">
        <v>3484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s="1" t="s">
        <v>3484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s="1" t="s">
        <v>3484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s="1" t="s">
        <v>3484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s="1" t="s">
        <v>3484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s="1" t="s">
        <v>3576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s="1" t="s">
        <v>3576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s="1" t="s">
        <v>3576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s="1" t="s">
        <v>3576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s="1" t="s">
        <v>349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s="1" t="s">
        <v>349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s="1" t="s">
        <v>349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s="1" t="s">
        <v>349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s="1" t="s">
        <v>349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s="1" t="s">
        <v>361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s="1" t="s">
        <v>361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s="1" t="s">
        <v>349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s="1" t="s">
        <v>349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s="1" t="s">
        <v>349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s="1" t="s">
        <v>349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s="1" t="s">
        <v>349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s="1" t="s">
        <v>349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s="1" t="s">
        <v>349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s="1" t="s">
        <v>349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s="1" t="s">
        <v>349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s="1" t="s">
        <v>349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s="1" t="s">
        <v>349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s="1" t="s">
        <v>349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s="1" t="s">
        <v>349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s="1" t="s">
        <v>349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s="1" t="s">
        <v>349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s="1" t="s">
        <v>349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s="1" t="s">
        <v>349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s="1" t="s">
        <v>349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s="1" t="s">
        <v>349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s="1" t="s">
        <v>349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s="1" t="s">
        <v>349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s="1" t="s">
        <v>3500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s="1" t="s">
        <v>3500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s="1" t="s">
        <v>3500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s="1" t="s">
        <v>395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s="1" t="s">
        <v>3502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s="1" t="s">
        <v>3502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s="1" t="s">
        <v>3502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s="1" t="s">
        <v>3502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s="1" t="s">
        <v>3502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s="1" t="s">
        <v>3502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s="1" t="s">
        <v>3502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s="1" t="s">
        <v>3502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s="1" t="s">
        <v>3502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s="1" t="s">
        <v>3502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s="1" t="s">
        <v>3502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s="1" t="s">
        <v>3503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s="1" t="s">
        <v>3503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s="1" t="s">
        <v>3503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s="1" t="s">
        <v>3503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s="1" t="s">
        <v>3503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s="1" t="s">
        <v>3504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s="1" t="s">
        <v>3504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s="1" t="s">
        <v>3504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s="1" t="s">
        <v>3505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s="1" t="s">
        <v>3584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s="1" t="s">
        <v>3584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s="1" t="s">
        <v>3584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s="1" t="s">
        <v>3584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s="1" t="s">
        <v>3507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s="1" t="s">
        <v>3508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s="1" t="s">
        <v>3508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s="1" t="s">
        <v>3508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s="1" t="s">
        <v>3508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s="1" t="s">
        <v>3508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s="1" t="s">
        <v>3510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s="1" t="s">
        <v>3510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s="1" t="s">
        <v>3510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s="1" t="s">
        <v>3510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s="1" t="s">
        <v>3510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s="1" t="s">
        <v>3511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s="1" t="s">
        <v>3511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s="1" t="s">
        <v>3513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s="1" t="s">
        <v>3513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s="1" t="s">
        <v>3513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s="1" t="s">
        <v>3513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s="1" t="s">
        <v>3645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s="1" t="s">
        <v>3517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s="1" t="s">
        <v>3518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s="1" t="s">
        <v>3597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s="1" t="s">
        <v>3597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s="1" t="s">
        <v>3597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s="1" t="s">
        <v>3519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s="1" t="s">
        <v>3519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s="1" t="s">
        <v>3519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s="1" t="s">
        <v>3577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s="1" t="s">
        <v>3520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s="1" t="s">
        <v>3520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s="1" t="s">
        <v>3520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s="1" t="s">
        <v>3520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s="1" t="s">
        <v>3520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s="1" t="s">
        <v>3520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s="1" t="s">
        <v>352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s="1" t="s">
        <v>352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s="1" t="s">
        <v>352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s="1" t="s">
        <v>362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s="1" t="s">
        <v>362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s="1" t="s">
        <v>362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s="1" t="s">
        <v>395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s="1" t="s">
        <v>3526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s="1" t="s">
        <v>3526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s="1" t="s">
        <v>3526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s="1" t="s">
        <v>3526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s="1" t="s">
        <v>3533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s="1" t="s">
        <v>3533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s="1" t="s">
        <v>3533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s="1" t="s">
        <v>3533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s="1" t="s">
        <v>3533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s="1" t="s">
        <v>3534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s="1" t="s">
        <v>3537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s="1" t="s">
        <v>358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s="1" t="s">
        <v>358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s="1" t="s">
        <v>358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s="1" t="s">
        <v>358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s="1" t="s">
        <v>358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s="1" t="s">
        <v>358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s="1" t="s">
        <v>3538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s="1" t="s">
        <v>3538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s="1" t="s">
        <v>3538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s="1" t="s">
        <v>3538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s="1" t="s">
        <v>3540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s="1" t="s">
        <v>3540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s="1" t="s">
        <v>3540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s="1" t="s">
        <v>3540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s="1" t="s">
        <v>3540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s="1" t="s">
        <v>3540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s="1" t="s">
        <v>3541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s="1" t="s">
        <v>3541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s="1" t="s">
        <v>3541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s="1" t="s">
        <v>3543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s="1" t="s">
        <v>3543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s="1" t="s">
        <v>3548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s="1" t="s">
        <v>395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s="1" t="s">
        <v>395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s="1" t="s">
        <v>3598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s="1" t="s">
        <v>3598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s="1" t="s">
        <v>3598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s="1" t="s">
        <v>3598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s="1" t="s">
        <v>3598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s="1" t="s">
        <v>3598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s="1" t="s">
        <v>3598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s="1" t="s">
        <v>3551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s="1" t="s">
        <v>3551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s="1" t="s">
        <v>3554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s="1" t="s">
        <v>3554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s="1" t="s">
        <v>3554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s="1" t="s">
        <v>3554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s="1" t="s">
        <v>3554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s="1" t="s">
        <v>3554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s="1" t="s">
        <v>3554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s="1" t="s">
        <v>3578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s="1" t="s">
        <v>3578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s="1" t="s">
        <v>3578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s="1" t="s">
        <v>3578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s="1" t="s">
        <v>3578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s="1" t="s">
        <v>3578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s="1" t="s">
        <v>3578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s="1" t="s">
        <v>3578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s="1" t="s">
        <v>362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s="1" t="s">
        <v>362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s="1" t="s">
        <v>362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s="1" t="s">
        <v>362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s="1" t="s">
        <v>355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s="1" t="s">
        <v>355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s="1" t="s">
        <v>355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s="1" t="s">
        <v>3650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s="1" t="s">
        <v>3650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s="1" t="s">
        <v>3557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s="1" t="s">
        <v>3558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s="1" t="s">
        <v>3558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s="1" t="s">
        <v>356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s="1" t="s">
        <v>356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s="1" t="s">
        <v>356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s="1" t="s">
        <v>356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s="1" t="s">
        <v>356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s="1" t="s">
        <v>356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s="1" t="s">
        <v>356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s="1" t="s">
        <v>356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s="1" t="s">
        <v>356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s="1" t="s">
        <v>356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s="1" t="s">
        <v>356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s="1" t="s">
        <v>356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s="1" t="s">
        <v>356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s="1" t="s">
        <v>356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s="1" t="s">
        <v>356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s="1" t="s">
        <v>356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s="1" t="s">
        <v>358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s="1" t="s">
        <v>358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s="1" t="s">
        <v>358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s="1" t="s">
        <v>358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s="1" t="s">
        <v>358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s="1" t="s">
        <v>326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s="1" t="s">
        <v>326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s="1" t="s">
        <v>326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s="1" t="s">
        <v>326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s="1" t="s">
        <v>3290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s="1" t="s">
        <v>3290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s="1" t="s">
        <v>3290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s="1" t="s">
        <v>3290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s="1" t="s">
        <v>3290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s="1" t="s">
        <v>3290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s="1" t="s">
        <v>3290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s="1" t="s">
        <v>3290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s="1" t="s">
        <v>3310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s="1" t="s">
        <v>3310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s="1" t="s">
        <v>3310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s="1" t="s">
        <v>3310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s="1" t="s">
        <v>3310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s="1" t="s">
        <v>3310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s="1" t="s">
        <v>3330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s="1" t="s">
        <v>3330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s="1" t="s">
        <v>3330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s="1" t="s">
        <v>3330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s="1" t="s">
        <v>3330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s="1" t="s">
        <v>3330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s="1" t="s">
        <v>3330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s="1" t="s">
        <v>3362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s="1" t="s">
        <v>3362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s="1" t="s">
        <v>3362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s="1" t="s">
        <v>3362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s="1" t="s">
        <v>3362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s="1" t="s">
        <v>3362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s="1" t="s">
        <v>3362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s="1" t="s">
        <v>3362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s="1" t="s">
        <v>3362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s="1" t="s">
        <v>3362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s="1" t="s">
        <v>3362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s="1" t="s">
        <v>3388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s="1" t="s">
        <v>3388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s="1" t="s">
        <v>3388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s="1" t="s">
        <v>3388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s="1" t="s">
        <v>3388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s="1" t="s">
        <v>3388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s="1" t="s">
        <v>3388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s="1" t="s">
        <v>3388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s="1" t="s">
        <v>3388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s="1" t="s">
        <v>3416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s="1" t="s">
        <v>3416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s="1" t="s">
        <v>3416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s="1" t="s">
        <v>3416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s="1" t="s">
        <v>344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s="1" t="s">
        <v>344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s="1" t="s">
        <v>344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s="1" t="s">
        <v>344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s="1" t="s">
        <v>344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s="1" t="s">
        <v>344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s="1" t="s">
        <v>3478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s="1" t="s">
        <v>3478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s="1" t="s">
        <v>3478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s="1" t="s">
        <v>3478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s="1" t="s">
        <v>3478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s="1" t="s">
        <v>3478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s="1" t="s">
        <v>3478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s="1" t="s">
        <v>3478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s="1" t="s">
        <v>3478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s="1" t="s">
        <v>3478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s="1" t="s">
        <v>3478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s="1" t="s">
        <v>3478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s="1" t="s">
        <v>3516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s="1" t="s">
        <v>3516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s="1" t="s">
        <v>3516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s="1" t="s">
        <v>3516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s="1" t="s">
        <v>3516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s="1" t="s">
        <v>3516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s="1" t="s">
        <v>3516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s="1" t="s">
        <v>3516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s="1" t="s">
        <v>3544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s="1" t="s">
        <v>3544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s="1" t="s">
        <v>3544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s="1" t="s">
        <v>3544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s="1" t="s">
        <v>3544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s="1" t="s">
        <v>293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s="1" t="s">
        <v>294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s="1" t="s">
        <v>367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s="1" t="s">
        <v>367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s="1" t="s">
        <v>294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s="1" t="s">
        <v>294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s="1" t="s">
        <v>294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s="1" t="s">
        <v>294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s="1" t="s">
        <v>2945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s="1" t="s">
        <v>2945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s="1" t="s">
        <v>2945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s="1" t="s">
        <v>2945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s="1" t="s">
        <v>2948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s="1" t="s">
        <v>2948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s="1" t="s">
        <v>2948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s="1" t="s">
        <v>2948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s="1" t="s">
        <v>3671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s="1" t="s">
        <v>294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s="1" t="s">
        <v>294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s="1" t="s">
        <v>295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s="1" t="s">
        <v>295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s="1" t="s">
        <v>2953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s="1" t="s">
        <v>2954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s="1" t="s">
        <v>2954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s="1" t="s">
        <v>2954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s="1" t="s">
        <v>2954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s="1" t="s">
        <v>2957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s="1" t="s">
        <v>2957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s="1" t="s">
        <v>2957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s="1" t="s">
        <v>2957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s="1" t="s">
        <v>2957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s="1" t="s">
        <v>2957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s="1" t="s">
        <v>2958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s="1" t="s">
        <v>2958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s="1" t="s">
        <v>2958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s="1" t="s">
        <v>2958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s="1" t="s">
        <v>2958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s="1" t="s">
        <v>2958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s="1" t="s">
        <v>2958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s="1" t="s">
        <v>2959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s="1" t="s">
        <v>2959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s="1" t="s">
        <v>2960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s="1" t="s">
        <v>2960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s="1" t="s">
        <v>2960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s="1" t="s">
        <v>2961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s="1" t="s">
        <v>2961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s="1" t="s">
        <v>2961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s="1" t="s">
        <v>2961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s="1" t="s">
        <v>2961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s="1" t="s">
        <v>2961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s="1" t="s">
        <v>2961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s="1" t="s">
        <v>2961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s="1" t="s">
        <v>2961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s="1" t="s">
        <v>2961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s="1" t="s">
        <v>2961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s="1" t="s">
        <v>2961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s="1" t="s">
        <v>2961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s="1" t="s">
        <v>2961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s="1" t="s">
        <v>2961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s="1" t="s">
        <v>2963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s="1" t="s">
        <v>2964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s="1" t="s">
        <v>2964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s="1" t="s">
        <v>2966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s="1" t="s">
        <v>2966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s="1" t="s">
        <v>2966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s="1" t="s">
        <v>2967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s="1" t="s">
        <v>2969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s="1" t="s">
        <v>2969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s="1" t="s">
        <v>2969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s="1" t="s">
        <v>2969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s="1" t="s">
        <v>2969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s="1" t="s">
        <v>2970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s="1" t="s">
        <v>2971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s="1" t="s">
        <v>2972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s="1" t="s">
        <v>2972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s="1" t="s">
        <v>2972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s="1" t="s">
        <v>3672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s="1" t="s">
        <v>3672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s="1" t="s">
        <v>2974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s="1" t="s">
        <v>2974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s="1" t="s">
        <v>2974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s="1" t="s">
        <v>2974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s="1" t="s">
        <v>2974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s="1" t="s">
        <v>3673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s="1" t="s">
        <v>3673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s="1" t="s">
        <v>3674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s="1" t="s">
        <v>3674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s="1" t="s">
        <v>2977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s="1" t="s">
        <v>2977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s="1" t="s">
        <v>2977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s="1" t="s">
        <v>2977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s="1" t="s">
        <v>2978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s="1" t="s">
        <v>2978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s="1" t="s">
        <v>2978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s="1" t="s">
        <v>2978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s="1" t="s">
        <v>2979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s="1" t="s">
        <v>2979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s="1" t="s">
        <v>2979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s="1" t="s">
        <v>2979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s="1" t="s">
        <v>2979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s="1" t="s">
        <v>2980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s="1" t="s">
        <v>2980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s="1" t="s">
        <v>2981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s="1" t="s">
        <v>2981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s="1" t="s">
        <v>2981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s="1" t="s">
        <v>2981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s="1" t="s">
        <v>2981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s="1" t="s">
        <v>2981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s="1" t="s">
        <v>2981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s="1" t="s">
        <v>2984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s="1" t="s">
        <v>2984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s="1" t="s">
        <v>2984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s="1" t="s">
        <v>2984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s="1" t="s">
        <v>2984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s="1" t="s">
        <v>2985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s="1" t="s">
        <v>2985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s="1" t="s">
        <v>2985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s="1" t="s">
        <v>2985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s="1" t="s">
        <v>2985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s="1" t="s">
        <v>2985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s="1" t="s">
        <v>2985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s="1" t="s">
        <v>2985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s="1" t="s">
        <v>2985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s="1" t="s">
        <v>2985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s="1" t="s">
        <v>2986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s="1" t="s">
        <v>2986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s="1" t="s">
        <v>2986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s="1" t="s">
        <v>2987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s="1" t="s">
        <v>2987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s="1" t="s">
        <v>2987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s="1" t="s">
        <v>2987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s="1" t="s">
        <v>2987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s="1" t="s">
        <v>2987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s="1" t="s">
        <v>2987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s="1" t="s">
        <v>2987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s="1" t="s">
        <v>2987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s="1" t="s">
        <v>2987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s="1" t="s">
        <v>2988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s="1" t="s">
        <v>396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s="1" t="s">
        <v>299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s="1" t="s">
        <v>299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s="1" t="s">
        <v>299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s="1" t="s">
        <v>299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s="1" t="s">
        <v>299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s="1" t="s">
        <v>299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s="1" t="s">
        <v>299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s="1" t="s">
        <v>299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s="1" t="s">
        <v>299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s="1" t="s">
        <v>299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s="1" t="s">
        <v>299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s="1" t="s">
        <v>299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s="1" t="s">
        <v>299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s="1" t="s">
        <v>299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s="1" t="s">
        <v>299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s="1" t="s">
        <v>299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s="1" t="s">
        <v>299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s="1" t="s">
        <v>299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s="1" t="s">
        <v>299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s="1" t="s">
        <v>299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s="1" t="s">
        <v>299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s="1" t="s">
        <v>299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s="1" t="s">
        <v>2995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s="1" t="s">
        <v>2995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s="1" t="s">
        <v>2995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s="1" t="s">
        <v>2995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s="1" t="s">
        <v>2995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s="1" t="s">
        <v>2995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s="1" t="s">
        <v>2995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s="1" t="s">
        <v>2995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s="1" t="s">
        <v>2995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s="1" t="s">
        <v>2995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s="1" t="s">
        <v>2995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s="1" t="s">
        <v>2995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s="1" t="s">
        <v>2995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s="1" t="s">
        <v>2995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s="1" t="s">
        <v>2995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s="1" t="s">
        <v>2996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s="1" t="s">
        <v>2996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s="1" t="s">
        <v>2997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s="1" t="s">
        <v>2998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s="1" t="s">
        <v>2999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s="1" t="s">
        <v>2999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s="1" t="s">
        <v>3000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s="1" t="s">
        <v>3676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s="1" t="s">
        <v>3676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s="1" t="s">
        <v>3676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s="1" t="s">
        <v>3676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s="1" t="s">
        <v>3676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s="1" t="s">
        <v>3676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s="1" t="s">
        <v>3676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s="1" t="s">
        <v>3676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s="1" t="s">
        <v>396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s="1" t="s">
        <v>396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s="1" t="s">
        <v>396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s="1" t="s">
        <v>396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s="1" t="s">
        <v>396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s="1" t="s">
        <v>300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s="1" t="s">
        <v>300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s="1" t="s">
        <v>300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s="1" t="s">
        <v>396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s="1" t="s">
        <v>396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s="1" t="s">
        <v>300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s="1" t="s">
        <v>300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s="1" t="s">
        <v>300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s="1" t="s">
        <v>300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s="1" t="s">
        <v>300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s="1" t="s">
        <v>300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s="1" t="s">
        <v>300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s="1" t="s">
        <v>300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s="1" t="s">
        <v>300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s="1" t="s">
        <v>300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s="1" t="s">
        <v>300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s="1" t="s">
        <v>300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s="1" t="s">
        <v>300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s="1" t="s">
        <v>300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s="1" t="s">
        <v>300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s="1" t="s">
        <v>300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s="1" t="s">
        <v>300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s="1" t="s">
        <v>300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s="1" t="s">
        <v>300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s="1" t="s">
        <v>300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s="1" t="s">
        <v>300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s="1" t="s">
        <v>3678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s="1" t="s">
        <v>396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s="1" t="s">
        <v>301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s="1" t="s">
        <v>3012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s="1" t="s">
        <v>3012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s="1" t="s">
        <v>3013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s="1" t="s">
        <v>3013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s="1" t="s">
        <v>3014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s="1" t="s">
        <v>3014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s="1" t="s">
        <v>3014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s="1" t="s">
        <v>3014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s="1" t="s">
        <v>3014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s="1" t="s">
        <v>3014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s="1" t="s">
        <v>3014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s="1" t="s">
        <v>3014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s="1" t="s">
        <v>3015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s="1" t="s">
        <v>3015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s="1" t="s">
        <v>3015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s="1" t="s">
        <v>3015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s="1" t="s">
        <v>3015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s="1" t="s">
        <v>3015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s="1" t="s">
        <v>3016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s="1" t="s">
        <v>3016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s="1" t="s">
        <v>3017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s="1" t="s">
        <v>3020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s="1" t="s">
        <v>3020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s="1" t="s">
        <v>3020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s="1" t="s">
        <v>3020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s="1" t="s">
        <v>3020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s="1" t="s">
        <v>3022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s="1" t="s">
        <v>3022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s="1" t="s">
        <v>3022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s="1" t="s">
        <v>3022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s="1" t="s">
        <v>3022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s="1" t="s">
        <v>3022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s="1" t="s">
        <v>3022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s="1" t="s">
        <v>3022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s="1" t="s">
        <v>3023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s="1" t="s">
        <v>3024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s="1" t="s">
        <v>3024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s="1" t="s">
        <v>3024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s="1" t="s">
        <v>3024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s="1" t="s">
        <v>3026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s="1" t="s">
        <v>3026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s="1" t="s">
        <v>3026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s="1" t="s">
        <v>3026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s="1" t="s">
        <v>3027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s="1" t="s">
        <v>3027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s="1" t="s">
        <v>3027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s="1" t="s">
        <v>3027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s="1" t="s">
        <v>3027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s="1" t="s">
        <v>3027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s="1" t="s">
        <v>3027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s="1" t="s">
        <v>3028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s="1" t="s">
        <v>3030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s="1" t="s">
        <v>3030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s="1" t="s">
        <v>3030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s="1" t="s">
        <v>3030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s="1" t="s">
        <v>3030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s="1" t="s">
        <v>3030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s="1" t="s">
        <v>3031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s="1" t="s">
        <v>3031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s="1" t="s">
        <v>3031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s="1" t="s">
        <v>3031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s="1" t="s">
        <v>3032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s="1" t="s">
        <v>3032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s="1" t="s">
        <v>3032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s="1" t="s">
        <v>3032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s="1" t="s">
        <v>3032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s="1" t="s">
        <v>3034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s="1" t="s">
        <v>3034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s="1" t="s">
        <v>3035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s="1" t="s">
        <v>396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s="1" t="s">
        <v>3036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s="1" t="s">
        <v>3036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s="1" t="s">
        <v>3037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s="1" t="s">
        <v>3037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s="1" t="s">
        <v>3037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s="1" t="s">
        <v>3037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s="1" t="s">
        <v>3037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s="1" t="s">
        <v>3037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s="1" t="s">
        <v>3037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s="1" t="s">
        <v>3037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s="1" t="s">
        <v>3038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s="1" t="s">
        <v>3038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s="1" t="s">
        <v>3039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s="1" t="s">
        <v>3039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s="1" t="s">
        <v>3040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s="1" t="s">
        <v>3040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s="1" t="s">
        <v>3040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s="1" t="s">
        <v>3040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s="1" t="s">
        <v>3040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s="1" t="s">
        <v>3041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s="1" t="s">
        <v>3041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s="1" t="s">
        <v>3041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s="1" t="s">
        <v>3043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s="1" t="s">
        <v>3044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s="1" t="s">
        <v>3044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s="1" t="s">
        <v>3044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s="1" t="s">
        <v>3044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s="1" t="s">
        <v>3044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s="1" t="s">
        <v>3044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s="1" t="s">
        <v>3045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s="1" t="s">
        <v>3045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s="1" t="s">
        <v>3046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s="1" t="s">
        <v>3046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s="1" t="s">
        <v>3046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s="1" t="s">
        <v>3046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s="1" t="s">
        <v>3047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s="1" t="s">
        <v>3047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s="1" t="s">
        <v>3049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s="1" t="s">
        <v>3049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s="1" t="s">
        <v>3050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s="1" t="s">
        <v>305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s="1" t="s">
        <v>305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s="1" t="s">
        <v>305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s="1" t="s">
        <v>305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s="1" t="s">
        <v>305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s="1" t="s">
        <v>305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s="1" t="s">
        <v>305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s="1" t="s">
        <v>305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s="1" t="s">
        <v>305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s="1" t="s">
        <v>305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s="1" t="s">
        <v>305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s="1" t="s">
        <v>305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s="1" t="s">
        <v>305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s="1" t="s">
        <v>305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s="1" t="s">
        <v>305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s="1" t="s">
        <v>305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s="1" t="s">
        <v>305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s="1" t="s">
        <v>305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s="1" t="s">
        <v>305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s="1" t="s">
        <v>305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s="1" t="s">
        <v>305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s="1" t="s">
        <v>3064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s="1" t="s">
        <v>3064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s="1" t="s">
        <v>3064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s="1" t="s">
        <v>3064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s="1" t="s">
        <v>3064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s="1" t="s">
        <v>3064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s="1" t="s">
        <v>3064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s="1" t="s">
        <v>3065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s="1" t="s">
        <v>36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s="1" t="s">
        <v>3066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s="1" t="s">
        <v>3066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s="1" t="s">
        <v>3066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s="1" t="s">
        <v>3066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s="1" t="s">
        <v>3066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s="1" t="s">
        <v>3066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s="1" t="s">
        <v>3066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s="1" t="s">
        <v>3066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s="1" t="s">
        <v>3067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s="1" t="s">
        <v>3067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s="1" t="s">
        <v>3067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s="1" t="s">
        <v>3067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s="1" t="s">
        <v>3067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s="1" t="s">
        <v>3067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s="1" t="s">
        <v>3068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s="1" t="s">
        <v>3069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s="1" t="s">
        <v>3070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s="1" t="s">
        <v>3071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s="1" t="s">
        <v>3072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s="1" t="s">
        <v>3072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s="1" t="s">
        <v>3072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s="1" t="s">
        <v>3072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s="1" t="s">
        <v>3072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s="1" t="s">
        <v>3684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s="1" t="s">
        <v>3684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s="1" t="s">
        <v>3684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s="1" t="s">
        <v>3077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s="1" t="s">
        <v>3078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s="1" t="s">
        <v>3078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s="1" t="s">
        <v>3079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s="1" t="s">
        <v>3079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s="1" t="s">
        <v>3079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s="1" t="s">
        <v>3079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s="1" t="s">
        <v>3079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s="1" t="s">
        <v>3080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s="1" t="s">
        <v>3080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s="1" t="s">
        <v>3080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s="1" t="s">
        <v>3081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s="1" t="s">
        <v>3081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s="1" t="s">
        <v>3081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s="1" t="s">
        <v>3082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s="1" t="s">
        <v>3082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s="1" t="s">
        <v>3082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s="1" t="s">
        <v>3082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s="1" t="s">
        <v>3085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s="1" t="s">
        <v>3085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s="1" t="s">
        <v>3085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s="1" t="s">
        <v>3085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s="1" t="s">
        <v>3085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s="1" t="s">
        <v>3085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s="1" t="s">
        <v>3085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s="1" t="s">
        <v>3653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s="1" t="s">
        <v>3654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s="1" t="s">
        <v>3655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s="1" t="s">
        <v>3655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s="1" t="s">
        <v>3655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s="1" t="s">
        <v>3655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s="1" t="s">
        <v>324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s="1" t="s">
        <v>324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s="1" t="s">
        <v>324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s="1" t="s">
        <v>324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s="1" t="s">
        <v>324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s="1" t="s">
        <v>324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s="1" t="s">
        <v>3088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s="1" t="s">
        <v>3088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s="1" t="s">
        <v>3088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s="1" t="s">
        <v>3088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s="1" t="s">
        <v>3089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s="1" t="s">
        <v>3089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s="1" t="s">
        <v>3089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s="1" t="s">
        <v>3090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s="1" t="s">
        <v>3090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s="1" t="s">
        <v>3090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s="1" t="s">
        <v>3090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s="1" t="s">
        <v>3090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s="1" t="s">
        <v>3090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s="1" t="s">
        <v>3091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s="1" t="s">
        <v>365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s="1" t="s">
        <v>365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s="1" t="s">
        <v>3092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s="1" t="s">
        <v>3092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s="1" t="s">
        <v>3092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s="1" t="s">
        <v>3092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s="1" t="s">
        <v>3092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s="1" t="s">
        <v>3092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s="1" t="s">
        <v>3092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s="1" t="s">
        <v>3092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s="1" t="s">
        <v>3093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s="1" t="s">
        <v>3094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s="1" t="s">
        <v>3094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s="1" t="s">
        <v>3095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s="1" t="s">
        <v>3095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s="1" t="s">
        <v>3095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s="1" t="s">
        <v>3095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s="1" t="s">
        <v>3095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s="1" t="s">
        <v>3095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s="1" t="s">
        <v>3095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s="1" t="s">
        <v>3095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s="1" t="s">
        <v>3095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s="1" t="s">
        <v>3096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s="1" t="s">
        <v>3096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s="1" t="s">
        <v>3096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s="1" t="s">
        <v>3096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s="1" t="s">
        <v>3096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s="1" t="s">
        <v>3096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s="1" t="s">
        <v>3096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s="1" t="s">
        <v>3098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s="1" t="s">
        <v>3098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s="1" t="s">
        <v>310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s="1" t="s">
        <v>310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s="1" t="s">
        <v>310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s="1" t="s">
        <v>310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s="1" t="s">
        <v>310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s="1" t="s">
        <v>310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s="1" t="s">
        <v>310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s="1" t="s">
        <v>310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s="1" t="s">
        <v>310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s="1" t="s">
        <v>310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s="1" t="s">
        <v>310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s="1" t="s">
        <v>310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s="1" t="s">
        <v>310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s="1" t="s">
        <v>310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s="1" t="s">
        <v>310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s="1" t="s">
        <v>310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s="1" t="s">
        <v>310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s="1" t="s">
        <v>310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s="1" t="s">
        <v>3104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s="1" t="s">
        <v>3104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s="1" t="s">
        <v>3104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s="1" t="s">
        <v>3104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s="1" t="s">
        <v>3106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s="1" t="s">
        <v>3106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s="1" t="s">
        <v>3106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s="1" t="s">
        <v>3106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s="1" t="s">
        <v>3106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s="1" t="s">
        <v>3106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s="1" t="s">
        <v>3106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s="1" t="s">
        <v>3106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s="1" t="s">
        <v>3106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s="1" t="s">
        <v>3106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s="1" t="s">
        <v>3106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s="1" t="s">
        <v>3107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s="1" t="s">
        <v>3107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s="1" t="s">
        <v>3107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s="1" t="s">
        <v>3107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s="1" t="s">
        <v>3107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s="1" t="s">
        <v>3108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s="1" t="s">
        <v>3108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s="1" t="s">
        <v>3108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s="1" t="s">
        <v>3108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s="1" t="s">
        <v>3108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s="1" t="s">
        <v>3108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s="1" t="s">
        <v>3108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s="1" t="s">
        <v>3109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s="1" t="s">
        <v>3109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s="1" t="s">
        <v>3109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s="1" t="s">
        <v>3109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s="1" t="s">
        <v>3110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s="1" t="s">
        <v>3110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s="1" t="s">
        <v>3112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s="1" t="s">
        <v>3112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s="1" t="s">
        <v>3112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s="1" t="s">
        <v>3112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s="1" t="s">
        <v>3112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s="1" t="s">
        <v>3112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s="1" t="s">
        <v>3112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s="1" t="s">
        <v>3112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s="1" t="s">
        <v>3112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s="1" t="s">
        <v>3112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s="1" t="s">
        <v>3112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s="1" t="s">
        <v>3112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s="1" t="s">
        <v>3113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s="1" t="s">
        <v>3113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s="1" t="s">
        <v>396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s="1" t="s">
        <v>3244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s="1" t="s">
        <v>3244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s="1" t="s">
        <v>3244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s="1" t="s">
        <v>3244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s="1" t="s">
        <v>3244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s="1" t="s">
        <v>3117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s="1" t="s">
        <v>3117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s="1" t="s">
        <v>3117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s="1" t="s">
        <v>3118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s="1" t="s">
        <v>3118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s="1" t="s">
        <v>3118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s="1" t="s">
        <v>3118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s="1" t="s">
        <v>3118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s="1" t="s">
        <v>3118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s="1" t="s">
        <v>3118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s="1" t="s">
        <v>3118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s="1" t="s">
        <v>3119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s="1" t="s">
        <v>3119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s="1" t="s">
        <v>3119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s="1" t="s">
        <v>3119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s="1" t="s">
        <v>3119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s="1" t="s">
        <v>3119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s="1" t="s">
        <v>3119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s="1" t="s">
        <v>3120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s="1" t="s">
        <v>3120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s="1" t="s">
        <v>3120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s="1" t="s">
        <v>3120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s="1" t="s">
        <v>3120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s="1" t="s">
        <v>3120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s="1" t="s">
        <v>3120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s="1" t="s">
        <v>3120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s="1" t="s">
        <v>3120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s="1" t="s">
        <v>3122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s="1" t="s">
        <v>3122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s="1" t="s">
        <v>3123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s="1" t="s">
        <v>3123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s="1" t="s">
        <v>3123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s="1" t="s">
        <v>3123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s="1" t="s">
        <v>3123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s="1" t="s">
        <v>3123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s="1" t="s">
        <v>3123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s="1" t="s">
        <v>3123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s="1" t="s">
        <v>3123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s="1" t="s">
        <v>3127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s="1" t="s">
        <v>3128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s="1" t="s">
        <v>3128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s="1" t="s">
        <v>3128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s="1" t="s">
        <v>3128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s="1" t="s">
        <v>3128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s="1" t="s">
        <v>3129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s="1" t="s">
        <v>3129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s="1" t="s">
        <v>3129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s="1" t="s">
        <v>3129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s="1" t="s">
        <v>3129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s="1" t="s">
        <v>3129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s="1" t="s">
        <v>3130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s="1" t="s">
        <v>3130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s="1" t="s">
        <v>3130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s="1" t="s">
        <v>3131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s="1" t="s">
        <v>3131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s="1" t="s">
        <v>3131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s="1" t="s">
        <v>3131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s="1" t="s">
        <v>3131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s="1" t="s">
        <v>3134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s="1" t="s">
        <v>3134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s="1" t="s">
        <v>3134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s="1" t="s">
        <v>313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s="1" t="s">
        <v>3245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s="1" t="s">
        <v>3245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s="1" t="s">
        <v>3245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s="1" t="s">
        <v>3245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s="1" t="s">
        <v>3245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s="1" t="s">
        <v>3138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s="1" t="s">
        <v>3140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s="1" t="s">
        <v>3140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s="1" t="s">
        <v>3140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s="1" t="s">
        <v>3140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s="1" t="s">
        <v>3140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s="1" t="s">
        <v>3140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s="1" t="s">
        <v>3140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s="1" t="s">
        <v>3140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s="1" t="s">
        <v>3141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s="1" t="s">
        <v>3141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s="1" t="s">
        <v>3141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s="1" t="s">
        <v>3141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s="1" t="s">
        <v>314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s="1" t="s">
        <v>314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s="1" t="s">
        <v>314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s="1" t="s">
        <v>3148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s="1" t="s">
        <v>3148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s="1" t="s">
        <v>3148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s="1" t="s">
        <v>3148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s="1" t="s">
        <v>3148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s="1" t="s">
        <v>3149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s="1" t="s">
        <v>3150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s="1" t="s">
        <v>3150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s="1" t="s">
        <v>3150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s="1" t="s">
        <v>3150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s="1" t="s">
        <v>3150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s="1" t="s">
        <v>3151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s="1" t="s">
        <v>3151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s="1" t="s">
        <v>3151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s="1" t="s">
        <v>3151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s="1" t="s">
        <v>3151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s="1" t="s">
        <v>3151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s="1" t="s">
        <v>3151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s="1" t="s">
        <v>3152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s="1" t="s">
        <v>3154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s="1" t="s">
        <v>3154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s="1" t="s">
        <v>3154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s="1" t="s">
        <v>3154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s="1" t="s">
        <v>3154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s="1" t="s">
        <v>3154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s="1" t="s">
        <v>3154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s="1" t="s">
        <v>3154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s="1" t="s">
        <v>3154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s="1" t="s">
        <v>3154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s="1" t="s">
        <v>3155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s="1" t="s">
        <v>3155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s="1" t="s">
        <v>3155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s="1" t="s">
        <v>3155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s="1" t="s">
        <v>3155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s="1" t="s">
        <v>3155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s="1" t="s">
        <v>3155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s="1" t="s">
        <v>3155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s="1" t="s">
        <v>3155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s="1" t="s">
        <v>3156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s="1" t="s">
        <v>3156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s="1" t="s">
        <v>3156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s="1" t="s">
        <v>3159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s="1" t="s">
        <v>3159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s="1" t="s">
        <v>3159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s="1" t="s">
        <v>3160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s="1" t="s">
        <v>3160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s="1" t="s">
        <v>3160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s="1" t="s">
        <v>3161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s="1" t="s">
        <v>3161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s="1" t="s">
        <v>3161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s="1" t="s">
        <v>3162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s="1" t="s">
        <v>3162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s="1" t="s">
        <v>3162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s="1" t="s">
        <v>3162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s="1" t="s">
        <v>3162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s="1" t="s">
        <v>3162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s="1" t="s">
        <v>3163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s="1" t="s">
        <v>3163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s="1" t="s">
        <v>3163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s="1" t="s">
        <v>3163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s="1" t="s">
        <v>3163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s="1" t="s">
        <v>3163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s="1" t="s">
        <v>3163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s="1" t="s">
        <v>396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s="1" t="s">
        <v>3165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s="1" t="s">
        <v>3165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s="1" t="s">
        <v>3166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s="1" t="s">
        <v>3246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s="1" t="s">
        <v>3246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s="1" t="s">
        <v>3246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s="1" t="s">
        <v>3246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s="1" t="s">
        <v>3246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s="1" t="s">
        <v>3167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s="1" t="s">
        <v>3167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s="1" t="s">
        <v>3167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s="1" t="s">
        <v>3167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s="1" t="s">
        <v>3168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s="1" t="s">
        <v>3168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s="1" t="s">
        <v>3168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s="1" t="s">
        <v>3168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s="1" t="s">
        <v>3168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s="1" t="s">
        <v>3168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s="1" t="s">
        <v>3169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s="1" t="s">
        <v>3169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s="1" t="s">
        <v>3169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s="1" t="s">
        <v>3170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s="1" t="s">
        <v>3170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s="1" t="s">
        <v>3171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s="1" t="s">
        <v>3171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s="1" t="s">
        <v>3175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s="1" t="s">
        <v>3176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s="1" t="s">
        <v>3662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s="1" t="s">
        <v>3662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s="1" t="s">
        <v>3177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s="1" t="s">
        <v>3177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s="1" t="s">
        <v>3177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s="1" t="s">
        <v>3179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s="1" t="s">
        <v>366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s="1" t="s">
        <v>366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s="1" t="s">
        <v>3181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s="1" t="s">
        <v>3181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s="1" t="s">
        <v>3181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s="1" t="s">
        <v>3181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s="1" t="s">
        <v>3181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s="1" t="s">
        <v>3181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s="1" t="s">
        <v>3181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s="1" t="s">
        <v>3182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s="1" t="s">
        <v>3182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s="1" t="s">
        <v>3182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s="1" t="s">
        <v>3182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s="1" t="s">
        <v>318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s="1" t="s">
        <v>318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s="1" t="s">
        <v>318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s="1" t="s">
        <v>318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s="1" t="s">
        <v>318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s="1" t="s">
        <v>318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s="1" t="s">
        <v>318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s="1" t="s">
        <v>318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s="1" t="s">
        <v>318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s="1" t="s">
        <v>318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s="1" t="s">
        <v>318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s="1" t="s">
        <v>318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s="1" t="s">
        <v>318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s="1" t="s">
        <v>318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s="1" t="s">
        <v>3188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s="1" t="s">
        <v>3188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s="1" t="s">
        <v>3188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s="1" t="s">
        <v>3188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s="1" t="s">
        <v>3189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s="1" t="s">
        <v>3189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s="1" t="s">
        <v>3189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s="1" t="s">
        <v>3189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s="1" t="s">
        <v>3189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s="1" t="s">
        <v>3189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s="1" t="s">
        <v>3189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s="1" t="s">
        <v>3189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s="1" t="s">
        <v>3189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s="1" t="s">
        <v>3192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s="1" t="s">
        <v>3193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s="1" t="s">
        <v>3193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s="1" t="s">
        <v>3193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s="1" t="s">
        <v>3194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s="1" t="s">
        <v>3194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s="1" t="s">
        <v>3194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s="1" t="s">
        <v>3194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s="1" t="s">
        <v>3194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s="1" t="s">
        <v>3194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s="1" t="s">
        <v>3194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s="1" t="s">
        <v>3195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s="1" t="s">
        <v>3195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s="1" t="s">
        <v>3195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s="1" t="s">
        <v>3195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s="1" t="s">
        <v>31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s="1" t="s">
        <v>31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s="1" t="s">
        <v>31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s="1" t="s">
        <v>31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s="1" t="s">
        <v>3200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s="1" t="s">
        <v>3200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s="1" t="s">
        <v>3666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s="1" t="s">
        <v>3666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s="1" t="s">
        <v>3666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s="1" t="s">
        <v>3666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s="1" t="s">
        <v>320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s="1" t="s">
        <v>320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s="1" t="s">
        <v>320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s="1" t="s">
        <v>3203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s="1" t="s">
        <v>3247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s="1" t="s">
        <v>3247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s="1" t="s">
        <v>3247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s="1" t="s">
        <v>3247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s="1" t="s">
        <v>366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s="1" t="s">
        <v>366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s="1" t="s">
        <v>32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s="1" t="s">
        <v>32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s="1" t="s">
        <v>32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s="1" t="s">
        <v>3210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s="1" t="s">
        <v>321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s="1" t="s">
        <v>321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s="1" t="s">
        <v>321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s="1" t="s">
        <v>321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s="1" t="s">
        <v>321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s="1" t="s">
        <v>321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s="1" t="s">
        <v>321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s="1" t="s">
        <v>321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s="1" t="s">
        <v>321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s="1" t="s">
        <v>321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s="1" t="s">
        <v>321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s="1" t="s">
        <v>321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s="1" t="s">
        <v>321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s="1" t="s">
        <v>321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s="1" t="s">
        <v>321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s="1" t="s">
        <v>321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s="1" t="s">
        <v>321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s="1" t="s">
        <v>321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s="1" t="s">
        <v>321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s="1" t="s">
        <v>321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s="1" t="s">
        <v>321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s="1" t="s">
        <v>3219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s="1" t="s">
        <v>3220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s="1" t="s">
        <v>3220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s="1" t="s">
        <v>3220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s="1" t="s">
        <v>3220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s="1" t="s">
        <v>3220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s="1" t="s">
        <v>3220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s="1" t="s">
        <v>3220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s="1" t="s">
        <v>3221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s="1" t="s">
        <v>3221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s="1" t="s">
        <v>3221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s="1" t="s">
        <v>3221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s="1" t="s">
        <v>3221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s="1" t="s">
        <v>3221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s="1" t="s">
        <v>3221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s="1" t="s">
        <v>3221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s="1" t="s">
        <v>3221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s="1" t="s">
        <v>3221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s="1" t="s">
        <v>3222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s="1" t="s">
        <v>3222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s="1" t="s">
        <v>3222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s="1" t="s">
        <v>3223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s="1" t="s">
        <v>3223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s="1" t="s">
        <v>3223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s="1" t="s">
        <v>3223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s="1" t="s">
        <v>3225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s="1" t="s">
        <v>3225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s="1" t="s">
        <v>3225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s="1" t="s">
        <v>3225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s="1" t="s">
        <v>3225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s="1" t="s">
        <v>3248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s="1" t="s">
        <v>3248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s="1" t="s">
        <v>3248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s="1" t="s">
        <v>3248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s="1" t="s">
        <v>3248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s="1" t="s">
        <v>3248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s="1" t="s">
        <v>3248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s="1" t="s">
        <v>3248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s="1" t="s">
        <v>3230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s="1" t="s">
        <v>3230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s="1" t="s">
        <v>3230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s="1" t="s">
        <v>3230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s="1" t="s">
        <v>3230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s="1" t="s">
        <v>3230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s="1" t="s">
        <v>3231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s="1" t="s">
        <v>3232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s="1" t="s">
        <v>3232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s="1" t="s">
        <v>3232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s="1" t="s">
        <v>3232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s="1" t="s">
        <v>3233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s="1" t="s">
        <v>3234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s="1" t="s">
        <v>3234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s="1" t="s">
        <v>3234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s="1" t="s">
        <v>3235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s="1" t="s">
        <v>3235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s="1" t="s">
        <v>3236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s="1" t="s">
        <v>3236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s="1" t="s">
        <v>3236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s="1" t="s">
        <v>3238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s="1" t="s">
        <v>3238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s="1" t="s">
        <v>3239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s="1" t="s">
        <v>3239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s="1" t="s">
        <v>3241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s="1" t="s">
        <v>3241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s="1" t="s">
        <v>3241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s="1" t="s">
        <v>3669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s="1" t="s">
        <v>3669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s="1" t="s">
        <v>3242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s="1" t="s">
        <v>3242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s="1" t="s">
        <v>3242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s="1" t="s">
        <v>3078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s="1" t="s">
        <v>3078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s="1" t="s">
        <v>3079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s="1" t="s">
        <v>3079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s="1" t="s">
        <v>3079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s="1" t="s">
        <v>3079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s="1" t="s">
        <v>3080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s="1" t="s">
        <v>3080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s="1" t="s">
        <v>3081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s="1" t="s">
        <v>3081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s="1" t="s">
        <v>3081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s="1" t="s">
        <v>3081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s="1" t="s">
        <v>3081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s="1" t="s">
        <v>3082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s="1" t="s">
        <v>3085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s="1" t="s">
        <v>3085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s="1" t="s">
        <v>3085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s="1" t="s">
        <v>3085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s="1" t="s">
        <v>3655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s="1" t="s">
        <v>3655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s="1" t="s">
        <v>324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s="1" t="s">
        <v>324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s="1" t="s">
        <v>324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s="1" t="s">
        <v>3088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s="1" t="s">
        <v>3088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s="1" t="s">
        <v>3089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s="1" t="s">
        <v>3090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s="1" t="s">
        <v>3090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s="1" t="s">
        <v>3091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s="1" t="s">
        <v>365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s="1" t="s">
        <v>365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s="1" t="s">
        <v>365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s="1" t="s">
        <v>365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s="1" t="s">
        <v>3092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s="1" t="s">
        <v>3092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s="1" t="s">
        <v>3092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s="1" t="s">
        <v>3093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s="1" t="s">
        <v>3093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s="1" t="s">
        <v>3093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s="1" t="s">
        <v>3657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s="1" t="s">
        <v>3094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s="1" t="s">
        <v>3094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s="1" t="s">
        <v>3095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s="1" t="s">
        <v>3095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s="1" t="s">
        <v>3095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s="1" t="s">
        <v>3096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s="1" t="s">
        <v>3096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s="1" t="s">
        <v>3096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s="1" t="s">
        <v>3096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s="1" t="s">
        <v>3096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s="1" t="s">
        <v>3096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s="1" t="s">
        <v>310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s="1" t="s">
        <v>310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s="1" t="s">
        <v>310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s="1" t="s">
        <v>310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s="1" t="s">
        <v>310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s="1" t="s">
        <v>310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s="1" t="s">
        <v>310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s="1" t="s">
        <v>310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s="1" t="s">
        <v>310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s="1" t="s">
        <v>310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s="1" t="s">
        <v>310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s="1" t="s">
        <v>310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s="1" t="s">
        <v>310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s="1" t="s">
        <v>310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s="1" t="s">
        <v>310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s="1" t="s">
        <v>3104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s="1" t="s">
        <v>3104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s="1" t="s">
        <v>3104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s="1" t="s">
        <v>3104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s="1" t="s">
        <v>3104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s="1" t="s">
        <v>3104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s="1" t="s">
        <v>3106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s="1" t="s">
        <v>3106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s="1" t="s">
        <v>3106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s="1" t="s">
        <v>3106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s="1" t="s">
        <v>3106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s="1" t="s">
        <v>3106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s="1" t="s">
        <v>3107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s="1" t="s">
        <v>3107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s="1" t="s">
        <v>3107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s="1" t="s">
        <v>3107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s="1" t="s">
        <v>3108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s="1" t="s">
        <v>3109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s="1" t="s">
        <v>3109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s="1" t="s">
        <v>3109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s="1" t="s">
        <v>3109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s="1" t="s">
        <v>3110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s="1" t="s">
        <v>3110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s="1" t="s">
        <v>3111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s="1" t="s">
        <v>3112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s="1" t="s">
        <v>3112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s="1" t="s">
        <v>3112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s="1" t="s">
        <v>3112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s="1" t="s">
        <v>3112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s="1" t="s">
        <v>3113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s="1" t="s">
        <v>3113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s="1" t="s">
        <v>3113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s="1" t="s">
        <v>3244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s="1" t="s">
        <v>3244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s="1" t="s">
        <v>3244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s="1" t="s">
        <v>3244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s="1" t="s">
        <v>3244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s="1" t="s">
        <v>3244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s="1" t="s">
        <v>3244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s="1" t="s">
        <v>3244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s="1" t="s">
        <v>3244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s="1" t="s">
        <v>311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s="1" t="s">
        <v>3117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s="1" t="s">
        <v>3117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s="1" t="s">
        <v>3118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s="1" t="s">
        <v>3118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s="1" t="s">
        <v>3119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s="1" t="s">
        <v>3119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s="1" t="s">
        <v>3119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s="1" t="s">
        <v>3119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s="1" t="s">
        <v>3119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s="1" t="s">
        <v>3119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s="1" t="s">
        <v>3119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s="1" t="s">
        <v>3119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s="1" t="s">
        <v>3120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s="1" t="s">
        <v>3120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s="1" t="s">
        <v>3120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s="1" t="s">
        <v>3120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s="1" t="s">
        <v>3120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s="1" t="s">
        <v>3120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s="1" t="s">
        <v>3120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s="1" t="s">
        <v>3120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s="1" t="s">
        <v>3120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s="1" t="s">
        <v>3120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s="1" t="s">
        <v>3120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s="1" t="s">
        <v>3120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s="1" t="s">
        <v>3120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s="1" t="s">
        <v>3120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s="1" t="s">
        <v>3121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s="1" t="s">
        <v>3122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s="1" t="s">
        <v>3122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s="1" t="s">
        <v>3123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s="1" t="s">
        <v>3123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s="1" t="s">
        <v>3123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s="1" t="s">
        <v>3123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s="1" t="s">
        <v>3123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s="1" t="s">
        <v>3123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s="1" t="s">
        <v>3123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s="1" t="s">
        <v>3123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s="1" t="s">
        <v>3128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s="1" t="s">
        <v>3129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s="1" t="s">
        <v>3129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s="1" t="s">
        <v>3129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s="1" t="s">
        <v>3129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s="1" t="s">
        <v>3130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s="1" t="s">
        <v>3130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s="1" t="s">
        <v>3130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s="1" t="s">
        <v>3130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s="1" t="s">
        <v>3131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s="1" t="s">
        <v>3131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s="1" t="s">
        <v>3131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s="1" t="s">
        <v>3134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s="1" t="s">
        <v>3134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s="1" t="s">
        <v>3134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s="1" t="s">
        <v>3134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s="1" t="s">
        <v>3134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s="1" t="s">
        <v>3134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s="1" t="s">
        <v>3134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s="1" t="s">
        <v>3134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s="1" t="s">
        <v>396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s="1" t="s">
        <v>313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s="1" t="s">
        <v>3245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s="1" t="s">
        <v>3245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s="1" t="s">
        <v>3245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s="1" t="s">
        <v>3245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s="1" t="s">
        <v>3245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s="1" t="s">
        <v>3245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s="1" t="s">
        <v>3138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s="1" t="s">
        <v>3138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s="1" t="s">
        <v>3138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s="1" t="s">
        <v>3139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s="1" t="s">
        <v>3139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s="1" t="s">
        <v>3139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s="1" t="s">
        <v>3140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s="1" t="s">
        <v>3140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s="1" t="s">
        <v>3140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s="1" t="s">
        <v>3141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s="1" t="s">
        <v>3141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s="1" t="s">
        <v>3141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s="1" t="s">
        <v>3141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s="1" t="s">
        <v>3141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s="1" t="s">
        <v>314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s="1" t="s">
        <v>314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s="1" t="s">
        <v>314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s="1" t="s">
        <v>314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s="1" t="s">
        <v>3145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s="1" t="s">
        <v>314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s="1" t="s">
        <v>314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s="1" t="s">
        <v>314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s="1" t="s">
        <v>3148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s="1" t="s">
        <v>3148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s="1" t="s">
        <v>3148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s="1" t="s">
        <v>3148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s="1" t="s">
        <v>3148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s="1" t="s">
        <v>3148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s="1" t="s">
        <v>3148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s="1" t="s">
        <v>3148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s="1" t="s">
        <v>3148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s="1" t="s">
        <v>3150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s="1" t="s">
        <v>3150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s="1" t="s">
        <v>3150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s="1" t="s">
        <v>3150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s="1" t="s">
        <v>3150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s="1" t="s">
        <v>3150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s="1" t="s">
        <v>3150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s="1" t="s">
        <v>3150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s="1" t="s">
        <v>3151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s="1" t="s">
        <v>3151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s="1" t="s">
        <v>3151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s="1" t="s">
        <v>3151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s="1" t="s">
        <v>3151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s="1" t="s">
        <v>3151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s="1" t="s">
        <v>3154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s="1" t="s">
        <v>3154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s="1" t="s">
        <v>3154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s="1" t="s">
        <v>3154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s="1" t="s">
        <v>3154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s="1" t="s">
        <v>3154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s="1" t="s">
        <v>3154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s="1" t="s">
        <v>3154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s="1" t="s">
        <v>3154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s="1" t="s">
        <v>3155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s="1" t="s">
        <v>3155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s="1" t="s">
        <v>3155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s="1" t="s">
        <v>3155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s="1" t="s">
        <v>3156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s="1" t="s">
        <v>3156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s="1" t="s">
        <v>3156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s="1" t="s">
        <v>3156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s="1" t="s">
        <v>3156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s="1" t="s">
        <v>3159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s="1" t="s">
        <v>3159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s="1" t="s">
        <v>3160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s="1" t="s">
        <v>3160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s="1" t="s">
        <v>3160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s="1" t="s">
        <v>3160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s="1" t="s">
        <v>3160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s="1" t="s">
        <v>3160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s="1" t="s">
        <v>3161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s="1" t="s">
        <v>3162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s="1" t="s">
        <v>3162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s="1" t="s">
        <v>3162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s="1" t="s">
        <v>3162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s="1" t="s">
        <v>3162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s="1" t="s">
        <v>3163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s="1" t="s">
        <v>3163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s="1" t="s">
        <v>3163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s="1" t="s">
        <v>3163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s="1" t="s">
        <v>3163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s="1" t="s">
        <v>3163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s="1" t="s">
        <v>3163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s="1" t="s">
        <v>3163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s="1" t="s">
        <v>3163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s="1" t="s">
        <v>3163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s="1" t="s">
        <v>3163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s="1" t="s">
        <v>3163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s="1" t="s">
        <v>3246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s="1" t="s">
        <v>3246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s="1" t="s">
        <v>3246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s="1" t="s">
        <v>3246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s="1" t="s">
        <v>3246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s="1" t="s">
        <v>3246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s="1" t="s">
        <v>3246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s="1" t="s">
        <v>3246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s="1" t="s">
        <v>3246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s="1" t="s">
        <v>3246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s="1" t="s">
        <v>3167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s="1" t="s">
        <v>3168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s="1" t="s">
        <v>3168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s="1" t="s">
        <v>3168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s="1" t="s">
        <v>3170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s="1" t="s">
        <v>3170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s="1" t="s">
        <v>3171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s="1" t="s">
        <v>3661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s="1" t="s">
        <v>3176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s="1" t="s">
        <v>3176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s="1" t="s">
        <v>3176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s="1" t="s">
        <v>3662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s="1" t="s">
        <v>3662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s="1" t="s">
        <v>3662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s="1" t="s">
        <v>3177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s="1" t="s">
        <v>3177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s="1" t="s">
        <v>3177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s="1" t="s">
        <v>3179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s="1" t="s">
        <v>3179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s="1" t="s">
        <v>3179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s="1" t="s">
        <v>366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s="1" t="s">
        <v>3181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s="1" t="s">
        <v>3181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s="1" t="s">
        <v>3181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s="1" t="s">
        <v>3181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s="1" t="s">
        <v>3181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s="1" t="s">
        <v>3181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s="1" t="s">
        <v>3181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s="1" t="s">
        <v>3181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s="1" t="s">
        <v>3181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s="1" t="s">
        <v>318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s="1" t="s">
        <v>318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s="1" t="s">
        <v>318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s="1" t="s">
        <v>318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s="1" t="s">
        <v>318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s="1" t="s">
        <v>318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s="1" t="s">
        <v>318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s="1" t="s">
        <v>3188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s="1" t="s">
        <v>3188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s="1" t="s">
        <v>3188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s="1" t="s">
        <v>3188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s="1" t="s">
        <v>3188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s="1" t="s">
        <v>3189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s="1" t="s">
        <v>3189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s="1" t="s">
        <v>3189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s="1" t="s">
        <v>3190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s="1" t="s">
        <v>3190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s="1" t="s">
        <v>3190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s="1" t="s">
        <v>3190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s="1" t="s">
        <v>3192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s="1" t="s">
        <v>3193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s="1" t="s">
        <v>3194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s="1" t="s">
        <v>3194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s="1" t="s">
        <v>3194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s="1" t="s">
        <v>3194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s="1" t="s">
        <v>3195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s="1" t="s">
        <v>3195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s="1" t="s">
        <v>3195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s="1" t="s">
        <v>3195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s="1" t="s">
        <v>3195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s="1" t="s">
        <v>3195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s="1" t="s">
        <v>3195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s="1" t="s">
        <v>3195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s="1" t="s">
        <v>3199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s="1" t="s">
        <v>3200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s="1" t="s">
        <v>3666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s="1" t="s">
        <v>320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s="1" t="s">
        <v>320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s="1" t="s">
        <v>3247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s="1" t="s">
        <v>3247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s="1" t="s">
        <v>3247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s="1" t="s">
        <v>3247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s="1" t="s">
        <v>3247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s="1" t="s">
        <v>3247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s="1" t="s">
        <v>3247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s="1" t="s">
        <v>366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s="1" t="s">
        <v>366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s="1" t="s">
        <v>366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s="1" t="s">
        <v>366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s="1" t="s">
        <v>366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s="1" t="s">
        <v>366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s="1" t="s">
        <v>366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s="1" t="s">
        <v>366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s="1" t="s">
        <v>366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s="1" t="s">
        <v>32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s="1" t="s">
        <v>32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s="1" t="s">
        <v>32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s="1" t="s">
        <v>321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s="1" t="s">
        <v>321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s="1" t="s">
        <v>321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s="1" t="s">
        <v>321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s="1" t="s">
        <v>321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s="1" t="s">
        <v>321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s="1" t="s">
        <v>321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s="1" t="s">
        <v>321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s="1" t="s">
        <v>321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s="1" t="s">
        <v>321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s="1" t="s">
        <v>321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s="1" t="s">
        <v>321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s="1" t="s">
        <v>321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s="1" t="s">
        <v>321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s="1" t="s">
        <v>321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s="1" t="s">
        <v>321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s="1" t="s">
        <v>321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s="1" t="s">
        <v>3220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s="1" t="s">
        <v>3220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s="1" t="s">
        <v>3221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s="1" t="s">
        <v>3221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s="1" t="s">
        <v>3221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s="1" t="s">
        <v>3221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s="1" t="s">
        <v>3221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s="1" t="s">
        <v>3222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s="1" t="s">
        <v>3223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s="1" t="s">
        <v>3223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s="1" t="s">
        <v>3225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s="1" t="s">
        <v>3225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s="1" t="s">
        <v>3225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s="1" t="s">
        <v>3225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s="1" t="s">
        <v>3225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s="1" t="s">
        <v>3225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s="1" t="s">
        <v>3225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s="1" t="s">
        <v>3225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s="1" t="s">
        <v>3248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s="1" t="s">
        <v>3248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s="1" t="s">
        <v>3248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s="1" t="s">
        <v>3248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s="1" t="s">
        <v>3248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s="1" t="s">
        <v>3230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s="1" t="s">
        <v>3231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s="1" t="s">
        <v>3231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s="1" t="s">
        <v>3232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s="1" t="s">
        <v>3232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s="1" t="s">
        <v>3237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s="1" t="s">
        <v>3241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s="1" t="s">
        <v>3241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s="1" t="s">
        <v>3241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s="1" t="s">
        <v>3241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s="1" t="s">
        <v>3669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s="1" t="s">
        <v>3242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s="1" t="s">
        <v>3242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s="1" t="s">
        <v>3242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s="1" t="s">
        <v>3242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s="1" t="s">
        <v>3242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s="1" t="s">
        <v>294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s="1" t="s">
        <v>367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s="1" t="s">
        <v>294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s="1" t="s">
        <v>294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s="1" t="s">
        <v>294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s="1" t="s">
        <v>294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s="1" t="s">
        <v>294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s="1" t="s">
        <v>2945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s="1" t="s">
        <v>2945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s="1" t="s">
        <v>2945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s="1" t="s">
        <v>2945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s="1" t="s">
        <v>2945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s="1" t="s">
        <v>2945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s="1" t="s">
        <v>2946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s="1" t="s">
        <v>2946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s="1" t="s">
        <v>2946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s="1" t="s">
        <v>2948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s="1" t="s">
        <v>2948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s="1" t="s">
        <v>295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s="1" t="s">
        <v>295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s="1" t="s">
        <v>2953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s="1" t="s">
        <v>2954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s="1" t="s">
        <v>2954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s="1" t="s">
        <v>2954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s="1" t="s">
        <v>2958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s="1" t="s">
        <v>2958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s="1" t="s">
        <v>2958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s="1" t="s">
        <v>2959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s="1" t="s">
        <v>2959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s="1" t="s">
        <v>2961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s="1" t="s">
        <v>2961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s="1" t="s">
        <v>2965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s="1" t="s">
        <v>2965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s="1" t="s">
        <v>2966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s="1" t="s">
        <v>2966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s="1" t="s">
        <v>2967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s="1" t="s">
        <v>2969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s="1" t="s">
        <v>2969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s="1" t="s">
        <v>2969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s="1" t="s">
        <v>2969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s="1" t="s">
        <v>2970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s="1" t="s">
        <v>2970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s="1" t="s">
        <v>2971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s="1" t="s">
        <v>2972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s="1" t="s">
        <v>2972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s="1" t="s">
        <v>2972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s="1" t="s">
        <v>2972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s="1" t="s">
        <v>3672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s="1" t="s">
        <v>3672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s="1" t="s">
        <v>2974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s="1" t="s">
        <v>3673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s="1" t="s">
        <v>3673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s="1" t="s">
        <v>3673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s="1" t="s">
        <v>3674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s="1" t="s">
        <v>3674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s="1" t="s">
        <v>3674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s="1" t="s">
        <v>2978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s="1" t="s">
        <v>2978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s="1" t="s">
        <v>2979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s="1" t="s">
        <v>2981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s="1" t="s">
        <v>2981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s="1" t="s">
        <v>2981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s="1" t="s">
        <v>2981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s="1" t="s">
        <v>2981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s="1" t="s">
        <v>2981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s="1" t="s">
        <v>2984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s="1" t="s">
        <v>2984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s="1" t="s">
        <v>2985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s="1" t="s">
        <v>2985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s="1" t="s">
        <v>2985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s="1" t="s">
        <v>2985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s="1" t="s">
        <v>2985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s="1" t="s">
        <v>2985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s="1" t="s">
        <v>2985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s="1" t="s">
        <v>2985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s="1" t="s">
        <v>2985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s="1" t="s">
        <v>2985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s="1" t="s">
        <v>2985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s="1" t="s">
        <v>2986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s="1" t="s">
        <v>2987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s="1" t="s">
        <v>2987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s="1" t="s">
        <v>2987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s="1" t="s">
        <v>2987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s="1" t="s">
        <v>2988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s="1" t="s">
        <v>2988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s="1" t="s">
        <v>299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s="1" t="s">
        <v>299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s="1" t="s">
        <v>299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s="1" t="s">
        <v>299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s="1" t="s">
        <v>299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s="1" t="s">
        <v>299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s="1" t="s">
        <v>299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s="1" t="s">
        <v>299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s="1" t="s">
        <v>299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s="1" t="s">
        <v>299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s="1" t="s">
        <v>299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s="1" t="s">
        <v>2995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s="1" t="s">
        <v>2995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s="1" t="s">
        <v>2995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s="1" t="s">
        <v>2995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s="1" t="s">
        <v>2995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s="1" t="s">
        <v>2996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s="1" t="s">
        <v>2998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s="1" t="s">
        <v>2999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s="1" t="s">
        <v>2999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s="1" t="s">
        <v>2999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s="1" t="s">
        <v>2999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s="1" t="s">
        <v>3000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s="1" t="s">
        <v>3676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s="1" t="s">
        <v>3676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s="1" t="s">
        <v>3676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s="1" t="s">
        <v>3676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s="1" t="s">
        <v>3676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s="1" t="s">
        <v>3676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s="1" t="s">
        <v>3676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s="1" t="s">
        <v>3676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s="1" t="s">
        <v>3676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s="1" t="s">
        <v>396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s="1" t="s">
        <v>300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s="1" t="s">
        <v>300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s="1" t="s">
        <v>300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s="1" t="s">
        <v>396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s="1" t="s">
        <v>3002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s="1" t="s">
        <v>3002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s="1" t="s">
        <v>300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s="1" t="s">
        <v>300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s="1" t="s">
        <v>300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s="1" t="s">
        <v>300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s="1" t="s">
        <v>300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s="1" t="s">
        <v>300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s="1" t="s">
        <v>300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s="1" t="s">
        <v>300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s="1" t="s">
        <v>300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s="1" t="s">
        <v>300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s="1" t="s">
        <v>300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s="1" t="s">
        <v>300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s="1" t="s">
        <v>3678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s="1" t="s">
        <v>3678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s="1" t="s">
        <v>3678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s="1" t="s">
        <v>396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s="1" t="s">
        <v>301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s="1" t="s">
        <v>301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s="1" t="s">
        <v>3014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s="1" t="s">
        <v>3014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s="1" t="s">
        <v>3014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s="1" t="s">
        <v>3014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s="1" t="s">
        <v>3014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s="1" t="s">
        <v>3014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s="1" t="s">
        <v>3014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s="1" t="s">
        <v>3016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s="1" t="s">
        <v>3016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s="1" t="s">
        <v>3020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s="1" t="s">
        <v>3022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s="1" t="s">
        <v>3022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s="1" t="s">
        <v>3022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s="1" t="s">
        <v>3023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s="1" t="s">
        <v>3023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s="1" t="s">
        <v>3023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s="1" t="s">
        <v>3024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s="1" t="s">
        <v>3026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s="1" t="s">
        <v>3027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s="1" t="s">
        <v>3027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s="1" t="s">
        <v>3027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s="1" t="s">
        <v>3027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s="1" t="s">
        <v>3027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s="1" t="s">
        <v>3028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s="1" t="s">
        <v>3030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s="1" t="s">
        <v>3030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s="1" t="s">
        <v>3031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s="1" t="s">
        <v>3032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s="1" t="s">
        <v>3032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s="1" t="s">
        <v>3032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s="1" t="s">
        <v>303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s="1" t="s">
        <v>3034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s="1" t="s">
        <v>3034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s="1" t="s">
        <v>3034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s="1" t="s">
        <v>3036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s="1" t="s">
        <v>3036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s="1" t="s">
        <v>3037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s="1" t="s">
        <v>3037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s="1" t="s">
        <v>3037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s="1" t="s">
        <v>3037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s="1" t="s">
        <v>3037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s="1" t="s">
        <v>3037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s="1" t="s">
        <v>3037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s="1" t="s">
        <v>3037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s="1" t="s">
        <v>3037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s="1" t="s">
        <v>3037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s="1" t="s">
        <v>3037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s="1" t="s">
        <v>3038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s="1" t="s">
        <v>3038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s="1" t="s">
        <v>3038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s="1" t="s">
        <v>3038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s="1" t="s">
        <v>3038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s="1" t="s">
        <v>3039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s="1" t="s">
        <v>3039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s="1" t="s">
        <v>3039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s="1" t="s">
        <v>3039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s="1" t="s">
        <v>3039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s="1" t="s">
        <v>3040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s="1" t="s">
        <v>3040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s="1" t="s">
        <v>3040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s="1" t="s">
        <v>3043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s="1" t="s">
        <v>3043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s="1" t="s">
        <v>3043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s="1" t="s">
        <v>3044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s="1" t="s">
        <v>3044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s="1" t="s">
        <v>3044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s="1" t="s">
        <v>3044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s="1" t="s">
        <v>3044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s="1" t="s">
        <v>3044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s="1" t="s">
        <v>3044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s="1" t="s">
        <v>3044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s="1" t="s">
        <v>3044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s="1" t="s">
        <v>3045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s="1" t="s">
        <v>3046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s="1" t="s">
        <v>3046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s="1" t="s">
        <v>3046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s="1" t="s">
        <v>3046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s="1" t="s">
        <v>3047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s="1" t="s">
        <v>3047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s="1" t="s">
        <v>3047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s="1" t="s">
        <v>305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s="1" t="s">
        <v>305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s="1" t="s">
        <v>305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s="1" t="s">
        <v>305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s="1" t="s">
        <v>305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s="1" t="s">
        <v>305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s="1" t="s">
        <v>305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s="1" t="s">
        <v>305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s="1" t="s">
        <v>305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s="1" t="s">
        <v>305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s="1" t="s">
        <v>305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s="1" t="s">
        <v>305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s="1" t="s">
        <v>305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s="1" t="s">
        <v>305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s="1" t="s">
        <v>3064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s="1" t="s">
        <v>3064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s="1" t="s">
        <v>3066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s="1" t="s">
        <v>3066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s="1" t="s">
        <v>3066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s="1" t="s">
        <v>3066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s="1" t="s">
        <v>3066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s="1" t="s">
        <v>3066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s="1" t="s">
        <v>3067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s="1" t="s">
        <v>3067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s="1" t="s">
        <v>3067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s="1" t="s">
        <v>3067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s="1" t="s">
        <v>3069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s="1" t="s">
        <v>3069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s="1" t="s">
        <v>3069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s="1" t="s">
        <v>3069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s="1" t="s">
        <v>3069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s="1" t="s">
        <v>3072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s="1" t="s">
        <v>3072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s="1" t="s">
        <v>3072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s="1" t="s">
        <v>3072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s="1" t="s">
        <v>3072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s="1" t="s">
        <v>3684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s="1" t="s">
        <v>3684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s="1" t="s">
        <v>3684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s="1" t="s">
        <v>3684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s="1" t="s">
        <v>3684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s="1" t="s">
        <v>3684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s="1" t="s">
        <v>3684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s="1" t="s">
        <v>3076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s="1" t="s">
        <v>3587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s="1" t="s">
        <v>361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s="1" t="s">
        <v>3254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s="1" t="s">
        <v>3254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s="1" t="s">
        <v>3254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s="1" t="s">
        <v>3254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s="1" t="s">
        <v>3255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s="1" t="s">
        <v>3255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s="1" t="s">
        <v>3255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s="1" t="s">
        <v>3257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s="1" t="s">
        <v>3257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s="1" t="s">
        <v>3258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s="1" t="s">
        <v>326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s="1" t="s">
        <v>326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s="1" t="s">
        <v>32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s="1" t="s">
        <v>3266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s="1" t="s">
        <v>3267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s="1" t="s">
        <v>326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s="1" t="s">
        <v>3270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s="1" t="s">
        <v>3271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s="1" t="s">
        <v>3271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s="1" t="s">
        <v>327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s="1" t="s">
        <v>327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s="1" t="s">
        <v>361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s="1" t="s">
        <v>327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s="1" t="s">
        <v>327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s="1" t="s">
        <v>327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s="1" t="s">
        <v>3623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s="1" t="s">
        <v>3624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s="1" t="s">
        <v>3624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s="1" t="s">
        <v>328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s="1" t="s">
        <v>3625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s="1" t="s">
        <v>3286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s="1" t="s">
        <v>3288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s="1" t="s">
        <v>3288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s="1" t="s">
        <v>3289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s="1" t="s">
        <v>3290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s="1" t="s">
        <v>3626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s="1" t="s">
        <v>329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s="1" t="s">
        <v>329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s="1" t="s">
        <v>361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s="1" t="s">
        <v>329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s="1" t="s">
        <v>3296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s="1" t="s">
        <v>3296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s="1" t="s">
        <v>3297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s="1" t="s">
        <v>3297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s="1" t="s">
        <v>3298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s="1" t="s">
        <v>3301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s="1" t="s">
        <v>3301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s="1" t="s">
        <v>3301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s="1" t="s">
        <v>3303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s="1" t="s">
        <v>3628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s="1" t="s">
        <v>3628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s="1" t="s">
        <v>3628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s="1" t="s">
        <v>3628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s="1" t="s">
        <v>395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s="1" t="s">
        <v>3309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s="1" t="s">
        <v>3310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s="1" t="s">
        <v>3310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s="1" t="s">
        <v>3310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s="1" t="s">
        <v>3310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s="1" t="s">
        <v>3310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s="1" t="s">
        <v>3311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s="1" t="s">
        <v>3312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s="1" t="s">
        <v>3312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s="1" t="s">
        <v>3312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s="1" t="s">
        <v>3312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s="1" t="s">
        <v>3312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s="1" t="s">
        <v>3315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s="1" t="s">
        <v>3315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s="1" t="s">
        <v>3315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s="1" t="s">
        <v>3316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s="1" t="s">
        <v>3317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s="1" t="s">
        <v>3317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s="1" t="s">
        <v>3318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s="1" t="s">
        <v>3318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s="1" t="s">
        <v>3318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s="1" t="s">
        <v>3318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s="1" t="s">
        <v>3318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s="1" t="s">
        <v>3320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s="1" t="s">
        <v>3321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s="1" t="s">
        <v>3323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s="1" t="s">
        <v>3323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s="1" t="s">
        <v>3325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s="1" t="s">
        <v>3325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s="1" t="s">
        <v>3325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s="1" t="s">
        <v>3329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s="1" t="s">
        <v>3329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s="1" t="s">
        <v>3329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s="1" t="s">
        <v>3330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s="1" t="s">
        <v>3330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s="1" t="s">
        <v>3330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s="1" t="s">
        <v>3591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s="1" t="s">
        <v>3591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s="1" t="s">
        <v>3591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s="1" t="s">
        <v>3591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s="1" t="s">
        <v>3591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s="1" t="s">
        <v>3591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s="1" t="s">
        <v>3591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s="1" t="s">
        <v>3332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s="1" t="s">
        <v>3332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s="1" t="s">
        <v>3332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s="1" t="s">
        <v>3332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s="1" t="s">
        <v>3332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s="1" t="s">
        <v>3332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s="1" t="s">
        <v>333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s="1" t="s">
        <v>333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s="1" t="s">
        <v>333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s="1" t="s">
        <v>3571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s="1" t="s">
        <v>3571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s="1" t="s">
        <v>3571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s="1" t="s">
        <v>3571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s="1" t="s">
        <v>3571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s="1" t="s">
        <v>3571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s="1" t="s">
        <v>3571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s="1" t="s">
        <v>3571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s="1" t="s">
        <v>3571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s="1" t="s">
        <v>3571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s="1" t="s">
        <v>3339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s="1" t="s">
        <v>3339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s="1" t="s">
        <v>3339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s="1" t="s">
        <v>3339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s="1" t="s">
        <v>3339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s="1" t="s">
        <v>3339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s="1" t="s">
        <v>3339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s="1" t="s">
        <v>3339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s="1" t="s">
        <v>3339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s="1" t="s">
        <v>361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s="1" t="s">
        <v>361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s="1" t="s">
        <v>361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s="1" t="s">
        <v>334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s="1" t="s">
        <v>334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s="1" t="s">
        <v>334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s="1" t="s">
        <v>334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s="1" t="s">
        <v>334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s="1" t="s">
        <v>334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s="1" t="s">
        <v>334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s="1" t="s">
        <v>334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s="1" t="s">
        <v>334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s="1" t="s">
        <v>334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s="1" t="s">
        <v>334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s="1" t="s">
        <v>334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s="1" t="s">
        <v>334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s="1" t="s">
        <v>3579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s="1" t="s">
        <v>3579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s="1" t="s">
        <v>3349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s="1" t="s">
        <v>3349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s="1" t="s">
        <v>3350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s="1" t="s">
        <v>3350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s="1" t="s">
        <v>3350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s="1" t="s">
        <v>3350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s="1" t="s">
        <v>3350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s="1" t="s">
        <v>3350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s="1" t="s">
        <v>3350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s="1" t="s">
        <v>3350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s="1" t="s">
        <v>3351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s="1" t="s">
        <v>3353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s="1" t="s">
        <v>3353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s="1" t="s">
        <v>3353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s="1" t="s">
        <v>3353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s="1" t="s">
        <v>3353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s="1" t="s">
        <v>3353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s="1" t="s">
        <v>3357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s="1" t="s">
        <v>3359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s="1" t="s">
        <v>3359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s="1" t="s">
        <v>3360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s="1" t="s">
        <v>3361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s="1" t="s">
        <v>3361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s="1" t="s">
        <v>3361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s="1" t="s">
        <v>3361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s="1" t="s">
        <v>3361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s="1" t="s">
        <v>3361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s="1" t="s">
        <v>3362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s="1" t="s">
        <v>3362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s="1" t="s">
        <v>3362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s="1" t="s">
        <v>3362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s="1" t="s">
        <v>3362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s="1" t="s">
        <v>3362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s="1" t="s">
        <v>3362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s="1" t="s">
        <v>3362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s="1" t="s">
        <v>3362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s="1" t="s">
        <v>3362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s="1" t="s">
        <v>3362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s="1" t="s">
        <v>3363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s="1" t="s">
        <v>3365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s="1" t="s">
        <v>3365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s="1" t="s">
        <v>3365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s="1" t="s">
        <v>3365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s="1" t="s">
        <v>3365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s="1" t="s">
        <v>3365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s="1" t="s">
        <v>3592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s="1" t="s">
        <v>3592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s="1" t="s">
        <v>3592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s="1" t="s">
        <v>3592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s="1" t="s">
        <v>3592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s="1" t="s">
        <v>336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s="1" t="s">
        <v>3572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s="1" t="s">
        <v>3572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s="1" t="s">
        <v>3572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s="1" t="s">
        <v>3572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s="1" t="s">
        <v>3572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s="1" t="s">
        <v>3572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s="1" t="s">
        <v>3572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s="1" t="s">
        <v>3572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s="1" t="s">
        <v>336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s="1" t="s">
        <v>336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s="1" t="s">
        <v>336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s="1" t="s">
        <v>336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s="1" t="s">
        <v>336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s="1" t="s">
        <v>336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s="1" t="s">
        <v>361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s="1" t="s">
        <v>361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s="1" t="s">
        <v>361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s="1" t="s">
        <v>361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s="1" t="s">
        <v>3372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s="1" t="s">
        <v>3374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s="1" t="s">
        <v>3375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s="1" t="s">
        <v>3375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s="1" t="s">
        <v>3376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s="1" t="s">
        <v>358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s="1" t="s">
        <v>358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s="1" t="s">
        <v>358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s="1" t="s">
        <v>3637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s="1" t="s">
        <v>3637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s="1" t="s">
        <v>337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s="1" t="s">
        <v>337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s="1" t="s">
        <v>337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s="1" t="s">
        <v>337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s="1" t="s">
        <v>3379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s="1" t="s">
        <v>3380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s="1" t="s">
        <v>3381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s="1" t="s">
        <v>3381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s="1" t="s">
        <v>3381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s="1" t="s">
        <v>3386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s="1" t="s">
        <v>3388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s="1" t="s">
        <v>3388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s="1" t="s">
        <v>3388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s="1" t="s">
        <v>3388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s="1" t="s">
        <v>3388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s="1" t="s">
        <v>3388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s="1" t="s">
        <v>3388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s="1" t="s">
        <v>3388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s="1" t="s">
        <v>3388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s="1" t="s">
        <v>3388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s="1" t="s">
        <v>3388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s="1" t="s">
        <v>3389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s="1" t="s">
        <v>3389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s="1" t="s">
        <v>3389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s="1" t="s">
        <v>3389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s="1" t="s">
        <v>3389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s="1" t="s">
        <v>3389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s="1" t="s">
        <v>3389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s="1" t="s">
        <v>3593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s="1" t="s">
        <v>3391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s="1" t="s">
        <v>3391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s="1" t="s">
        <v>339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s="1" t="s">
        <v>3573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s="1" t="s">
        <v>3573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s="1" t="s">
        <v>3573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s="1" t="s">
        <v>3573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s="1" t="s">
        <v>3400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s="1" t="s">
        <v>3400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s="1" t="s">
        <v>3400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s="1" t="s">
        <v>3400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s="1" t="s">
        <v>3400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s="1" t="s">
        <v>361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s="1" t="s">
        <v>361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s="1" t="s">
        <v>395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s="1" t="s">
        <v>3652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s="1" t="s">
        <v>3581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s="1" t="s">
        <v>3403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s="1" t="s">
        <v>3405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s="1" t="s">
        <v>3407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s="1" t="s">
        <v>3407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s="1" t="s">
        <v>3407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s="1" t="s">
        <v>3410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s="1" t="s">
        <v>3415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s="1" t="s">
        <v>3416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s="1" t="s">
        <v>3416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s="1" t="s">
        <v>3416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s="1" t="s">
        <v>3416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s="1" t="s">
        <v>341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s="1" t="s">
        <v>341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s="1" t="s">
        <v>3594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s="1" t="s">
        <v>3594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s="1" t="s">
        <v>3594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s="1" t="s">
        <v>3594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s="1" t="s">
        <v>342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s="1" t="s">
        <v>342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s="1" t="s">
        <v>342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s="1" t="s">
        <v>342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s="1" t="s">
        <v>342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s="1" t="s">
        <v>342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s="1" t="s">
        <v>3574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s="1" t="s">
        <v>3574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s="1" t="s">
        <v>3574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s="1" t="s">
        <v>3574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s="1" t="s">
        <v>3574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s="1" t="s">
        <v>3574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s="1" t="s">
        <v>3574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s="1" t="s">
        <v>3574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s="1" t="s">
        <v>3574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s="1" t="s">
        <v>3574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s="1" t="s">
        <v>3574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s="1" t="s">
        <v>3574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s="1" t="s">
        <v>3574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s="1" t="s">
        <v>3424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s="1" t="s">
        <v>3424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s="1" t="s">
        <v>3424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s="1" t="s">
        <v>3424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s="1" t="s">
        <v>3426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s="1" t="s">
        <v>3426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s="1" t="s">
        <v>3426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s="1" t="s">
        <v>3426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s="1" t="s">
        <v>361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s="1" t="s">
        <v>361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s="1" t="s">
        <v>361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s="1" t="s">
        <v>3427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s="1" t="s">
        <v>3428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s="1" t="s">
        <v>3428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s="1" t="s">
        <v>3429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s="1" t="s">
        <v>3429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s="1" t="s">
        <v>3429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s="1" t="s">
        <v>3429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s="1" t="s">
        <v>3429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s="1" t="s">
        <v>3430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s="1" t="s">
        <v>343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s="1" t="s">
        <v>343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s="1" t="s">
        <v>343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s="1" t="s">
        <v>3433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s="1" t="s">
        <v>364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s="1" t="s">
        <v>364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s="1" t="s">
        <v>364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s="1" t="s">
        <v>3438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s="1" t="s">
        <v>3438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s="1" t="s">
        <v>3438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s="1" t="s">
        <v>3438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s="1" t="s">
        <v>3438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s="1" t="s">
        <v>3439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s="1" t="s">
        <v>3439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s="1" t="s">
        <v>3440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s="1" t="s">
        <v>3440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s="1" t="s">
        <v>3440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s="1" t="s">
        <v>3442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s="1" t="s">
        <v>344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s="1" t="s">
        <v>344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s="1" t="s">
        <v>344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s="1" t="s">
        <v>344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s="1" t="s">
        <v>344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s="1" t="s">
        <v>344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s="1" t="s">
        <v>344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s="1" t="s">
        <v>3446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s="1" t="s">
        <v>3446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s="1" t="s">
        <v>3446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s="1" t="s">
        <v>3446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s="1" t="s">
        <v>3446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s="1" t="s">
        <v>3446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s="1" t="s">
        <v>3595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s="1" t="s">
        <v>3595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s="1" t="s">
        <v>3595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s="1" t="s">
        <v>3595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s="1" t="s">
        <v>3595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s="1" t="s">
        <v>3451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s="1" t="s">
        <v>3451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s="1" t="s">
        <v>3451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s="1" t="s">
        <v>3451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s="1" t="s">
        <v>3451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s="1" t="s">
        <v>3451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s="1" t="s">
        <v>3451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s="1" t="s">
        <v>3451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s="1" t="s">
        <v>3451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s="1" t="s">
        <v>3451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s="1" t="s">
        <v>3451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s="1" t="s">
        <v>345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s="1" t="s">
        <v>3575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s="1" t="s">
        <v>3575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s="1" t="s">
        <v>3575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s="1" t="s">
        <v>3575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s="1" t="s">
        <v>3575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s="1" t="s">
        <v>396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s="1" t="s">
        <v>3457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s="1" t="s">
        <v>3457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s="1" t="s">
        <v>3457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s="1" t="s">
        <v>3457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s="1" t="s">
        <v>3457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s="1" t="s">
        <v>3457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s="1" t="s">
        <v>3458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s="1" t="s">
        <v>3458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s="1" t="s">
        <v>3458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s="1" t="s">
        <v>3458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s="1" t="s">
        <v>3458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s="1" t="s">
        <v>3458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s="1" t="s">
        <v>3462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s="1" t="s">
        <v>3463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s="1" t="s">
        <v>3463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s="1" t="s">
        <v>3463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s="1" t="s">
        <v>3463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s="1" t="s">
        <v>3464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s="1" t="s">
        <v>3464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s="1" t="s">
        <v>3464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s="1" t="s">
        <v>3467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s="1" t="s">
        <v>3467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s="1" t="s">
        <v>3467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s="1" t="s">
        <v>3468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s="1" t="s">
        <v>3469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s="1" t="s">
        <v>358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s="1" t="s">
        <v>3643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s="1" t="s">
        <v>3643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s="1" t="s">
        <v>3643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s="1" t="s">
        <v>3643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s="1" t="s">
        <v>3643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s="1" t="s">
        <v>3643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s="1" t="s">
        <v>3473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s="1" t="s">
        <v>3473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s="1" t="s">
        <v>3475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s="1" t="s">
        <v>3475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s="1" t="s">
        <v>3475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s="1" t="s">
        <v>3475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s="1" t="s">
        <v>3475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s="1" t="s">
        <v>3475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s="1" t="s">
        <v>3475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s="1" t="s">
        <v>3475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s="1" t="s">
        <v>3475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s="1" t="s">
        <v>3475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s="1" t="s">
        <v>3475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s="1" t="s">
        <v>3475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s="1" t="s">
        <v>3477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s="1" t="s">
        <v>3477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s="1" t="s">
        <v>3478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s="1" t="s">
        <v>3478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s="1" t="s">
        <v>3478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s="1" t="s">
        <v>3481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s="1" t="s">
        <v>3596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s="1" t="s">
        <v>3596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s="1" t="s">
        <v>3596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s="1" t="s">
        <v>3596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s="1" t="s">
        <v>3596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s="1" t="s">
        <v>3596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s="1" t="s">
        <v>3596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s="1" t="s">
        <v>3596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s="1" t="s">
        <v>3596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s="1" t="s">
        <v>3596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s="1" t="s">
        <v>3596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s="1" t="s">
        <v>3484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s="1" t="s">
        <v>3484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s="1" t="s">
        <v>3484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s="1" t="s">
        <v>3484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s="1" t="s">
        <v>3484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s="1" t="s">
        <v>3484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s="1" t="s">
        <v>3487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s="1" t="s">
        <v>3576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s="1" t="s">
        <v>3576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s="1" t="s">
        <v>3576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s="1" t="s">
        <v>3576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s="1" t="s">
        <v>3576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s="1" t="s">
        <v>3576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s="1" t="s">
        <v>3576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s="1" t="s">
        <v>349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s="1" t="s">
        <v>349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s="1" t="s">
        <v>361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s="1" t="s">
        <v>361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s="1" t="s">
        <v>349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s="1" t="s">
        <v>349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s="1" t="s">
        <v>349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s="1" t="s">
        <v>349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s="1" t="s">
        <v>349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s="1" t="s">
        <v>349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s="1" t="s">
        <v>349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s="1" t="s">
        <v>349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s="1" t="s">
        <v>3500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s="1" t="s">
        <v>3502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s="1" t="s">
        <v>3502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s="1" t="s">
        <v>3502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s="1" t="s">
        <v>3502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s="1" t="s">
        <v>3503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s="1" t="s">
        <v>3503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s="1" t="s">
        <v>3504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s="1" t="s">
        <v>3504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s="1" t="s">
        <v>3504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s="1" t="s">
        <v>3505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s="1" t="s">
        <v>3584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s="1" t="s">
        <v>3584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s="1" t="s">
        <v>3584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s="1" t="s">
        <v>3508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s="1" t="s">
        <v>3508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s="1" t="s">
        <v>3510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s="1" t="s">
        <v>3510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s="1" t="s">
        <v>3510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s="1" t="s">
        <v>3516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s="1" t="s">
        <v>3516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s="1" t="s">
        <v>3516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s="1" t="s">
        <v>3516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s="1" t="s">
        <v>3597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s="1" t="s">
        <v>3597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s="1" t="s">
        <v>3597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s="1" t="s">
        <v>3597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s="1" t="s">
        <v>3519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s="1" t="s">
        <v>3519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s="1" t="s">
        <v>3519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s="1" t="s">
        <v>3577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s="1" t="s">
        <v>3577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s="1" t="s">
        <v>3577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s="1" t="s">
        <v>3577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s="1" t="s">
        <v>3577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s="1" t="s">
        <v>3577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s="1" t="s">
        <v>3520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s="1" t="s">
        <v>3520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s="1" t="s">
        <v>362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s="1" t="s">
        <v>362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s="1" t="s">
        <v>362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s="1" t="s">
        <v>362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s="1" t="s">
        <v>395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s="1" t="s">
        <v>395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s="1" t="s">
        <v>3526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s="1" t="s">
        <v>3526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s="1" t="s">
        <v>3526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s="1" t="s">
        <v>3526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s="1" t="s">
        <v>353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s="1" t="s">
        <v>3647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s="1" t="s">
        <v>3533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s="1" t="s">
        <v>3533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s="1" t="s">
        <v>3533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s="1" t="s">
        <v>3534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s="1" t="s">
        <v>3538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s="1" t="s">
        <v>3540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s="1" t="s">
        <v>3540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s="1" t="s">
        <v>3540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s="1" t="s">
        <v>3540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s="1" t="s">
        <v>3540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s="1" t="s">
        <v>3540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s="1" t="s">
        <v>3540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s="1" t="s">
        <v>3540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s="1" t="s">
        <v>3540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s="1" t="s">
        <v>3540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s="1" t="s">
        <v>3541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s="1" t="s">
        <v>3544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s="1" t="s">
        <v>3544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s="1" t="s">
        <v>3544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s="1" t="s">
        <v>3544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s="1" t="s">
        <v>3544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s="1" t="s">
        <v>3598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s="1" t="s">
        <v>3598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s="1" t="s">
        <v>3598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s="1" t="s">
        <v>397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s="1" t="s">
        <v>3554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s="1" t="s">
        <v>3554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s="1" t="s">
        <v>3578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s="1" t="s">
        <v>3578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s="1" t="s">
        <v>3578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s="1" t="s">
        <v>362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s="1" t="s">
        <v>3650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s="1" t="s">
        <v>3557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s="1" t="s">
        <v>3557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s="1" t="s">
        <v>3557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s="1" t="s">
        <v>3558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s="1" t="s">
        <v>3558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s="1" t="s">
        <v>3558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s="1" t="s">
        <v>356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s="1" t="s">
        <v>356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s="1" t="s">
        <v>356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s="1" t="s">
        <v>356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s="1" t="s">
        <v>356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s="1" t="s">
        <v>356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s="1" t="s">
        <v>356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s="1" t="s">
        <v>356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s="1" t="s">
        <v>356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s="1" t="s">
        <v>356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s="1" t="s">
        <v>356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s="1" t="s">
        <v>356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s="1" t="s">
        <v>358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s="1" t="s">
        <v>358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s="1" t="s">
        <v>358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s="1" t="s">
        <v>2810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s="1" t="s">
        <v>2819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s="1" t="s">
        <v>2819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s="1" t="s">
        <v>2822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s="1" t="s">
        <v>2822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s="1" t="s">
        <v>2825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s="1" t="s">
        <v>2825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s="1" t="s">
        <v>2825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s="1" t="s">
        <v>2825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s="1" t="s">
        <v>2827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s="1" t="s">
        <v>2827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s="1" t="s">
        <v>2827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s="1" t="s">
        <v>293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s="1" t="s">
        <v>293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s="1" t="s">
        <v>293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s="1" t="s">
        <v>293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s="1" t="s">
        <v>2831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s="1" t="s">
        <v>2832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s="1" t="s">
        <v>2833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s="1" t="s">
        <v>2834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s="1" t="s">
        <v>2834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s="1" t="s">
        <v>2836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s="1" t="s">
        <v>2836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s="1" t="s">
        <v>2837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s="1" t="s">
        <v>2837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s="1" t="s">
        <v>2839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s="1" t="s">
        <v>2842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s="1" t="s">
        <v>2842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s="1" t="s">
        <v>2842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s="1" t="s">
        <v>284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s="1" t="s">
        <v>2848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s="1" t="s">
        <v>2849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s="1" t="s">
        <v>2849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s="1" t="s">
        <v>2854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s="1" t="s">
        <v>285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s="1" t="s">
        <v>285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s="1" t="s">
        <v>285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s="1" t="s">
        <v>285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s="1" t="s">
        <v>285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s="1" t="s">
        <v>286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s="1" t="s">
        <v>286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s="1" t="s">
        <v>286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s="1" t="s">
        <v>286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s="1" t="s">
        <v>2938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s="1" t="s">
        <v>2938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s="1" t="s">
        <v>286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s="1" t="s">
        <v>2865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s="1" t="s">
        <v>2865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s="1" t="s">
        <v>2866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s="1" t="s">
        <v>2868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s="1" t="s">
        <v>2928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s="1" t="s">
        <v>2928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s="1" t="s">
        <v>287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s="1" t="s">
        <v>287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s="1" t="s">
        <v>287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s="1" t="s">
        <v>287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s="1" t="s">
        <v>287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s="1" t="s">
        <v>287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s="1" t="s">
        <v>2875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s="1" t="s">
        <v>2875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s="1" t="s">
        <v>2875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s="1" t="s">
        <v>2876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s="1" t="s">
        <v>2876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s="1" t="s">
        <v>2877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s="1" t="s">
        <v>2877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s="1" t="s">
        <v>2877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s="1" t="s">
        <v>2877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s="1" t="s">
        <v>2878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s="1" t="s">
        <v>2878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s="1" t="s">
        <v>2878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s="1" t="s">
        <v>2878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s="1" t="s">
        <v>2878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s="1" t="s">
        <v>2878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s="1" t="s">
        <v>2878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s="1" t="s">
        <v>2878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s="1" t="s">
        <v>2878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s="1" t="s">
        <v>2878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s="1" t="s">
        <v>2879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s="1" t="s">
        <v>2879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s="1" t="s">
        <v>2879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s="1" t="s">
        <v>2879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s="1" t="s">
        <v>2879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s="1" t="s">
        <v>2879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s="1" t="s">
        <v>2879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s="1" t="s">
        <v>2879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s="1" t="s">
        <v>2880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s="1" t="s">
        <v>2880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s="1" t="s">
        <v>2880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s="1" t="s">
        <v>2880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s="1" t="s">
        <v>2880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s="1" t="s">
        <v>2881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s="1" t="s">
        <v>2881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s="1" t="s">
        <v>2881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s="1" t="s">
        <v>2881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s="1" t="s">
        <v>2881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s="1" t="s">
        <v>288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s="1" t="s">
        <v>288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s="1" t="s">
        <v>288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s="1" t="s">
        <v>288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s="1" t="s">
        <v>288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s="1" t="s">
        <v>288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s="1" t="s">
        <v>288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s="1" t="s">
        <v>288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s="1" t="s">
        <v>288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s="1" t="s">
        <v>288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s="1" t="s">
        <v>288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s="1" t="s">
        <v>288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s="1" t="s">
        <v>288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s="1" t="s">
        <v>288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s="1" t="s">
        <v>288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s="1" t="s">
        <v>288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s="1" t="s">
        <v>288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s="1" t="s">
        <v>288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s="1" t="s">
        <v>288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s="1" t="s">
        <v>288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s="1" t="s">
        <v>2888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s="1" t="s">
        <v>2888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s="1" t="s">
        <v>2888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s="1" t="s">
        <v>2889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s="1" t="s">
        <v>2889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s="1" t="s">
        <v>2889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s="1" t="s">
        <v>2889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s="1" t="s">
        <v>2889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s="1" t="s">
        <v>2889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s="1" t="s">
        <v>2889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s="1" t="s">
        <v>2890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s="1" t="s">
        <v>2890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s="1" t="s">
        <v>2890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s="1" t="s">
        <v>2890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s="1" t="s">
        <v>2891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s="1" t="s">
        <v>2891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s="1" t="s">
        <v>2893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s="1" t="s">
        <v>2893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s="1" t="s">
        <v>2893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s="1" t="s">
        <v>2895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s="1" t="s">
        <v>2895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s="1" t="s">
        <v>2895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s="1" t="s">
        <v>2895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s="1" t="s">
        <v>2895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s="1" t="s">
        <v>2895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s="1" t="s">
        <v>2895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s="1" t="s">
        <v>2895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s="1" t="s">
        <v>2896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s="1" t="s">
        <v>2896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s="1" t="s">
        <v>2896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s="1" t="s">
        <v>2896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s="1" t="s">
        <v>2896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s="1" t="s">
        <v>2896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s="1" t="s">
        <v>2896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s="1" t="s">
        <v>2896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s="1" t="s">
        <v>2897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s="1" t="s">
        <v>2897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s="1" t="s">
        <v>2898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s="1" t="s">
        <v>2898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s="1" t="s">
        <v>2898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s="1" t="s">
        <v>2898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s="1" t="s">
        <v>2898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s="1" t="s">
        <v>2898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s="1" t="s">
        <v>2898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s="1" t="s">
        <v>2898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s="1" t="s">
        <v>2898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s="1" t="s">
        <v>2899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s="1" t="s">
        <v>2901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s="1" t="s">
        <v>2901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s="1" t="s">
        <v>2903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s="1" t="s">
        <v>2903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s="1" t="s">
        <v>2903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s="1" t="s">
        <v>2903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s="1" t="s">
        <v>2903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s="1" t="s">
        <v>2903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s="1" t="s">
        <v>2903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s="1" t="s">
        <v>2903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s="1" t="s">
        <v>2903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s="1" t="s">
        <v>2905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s="1" t="s">
        <v>2905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s="1" t="s">
        <v>2905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s="1" t="s">
        <v>2906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s="1" t="s">
        <v>2906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s="1" t="s">
        <v>2906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s="1" t="s">
        <v>2907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s="1" t="s">
        <v>2907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s="1" t="s">
        <v>2907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s="1" t="s">
        <v>2907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s="1" t="s">
        <v>2907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s="1" t="s">
        <v>2907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s="1" t="s">
        <v>2908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s="1" t="s">
        <v>2908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s="1" t="s">
        <v>2908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s="1" t="s">
        <v>2908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s="1" t="s">
        <v>2910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s="1" t="s">
        <v>2910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s="1" t="s">
        <v>2910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s="1" t="s">
        <v>2910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s="1" t="s">
        <v>2910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s="1" t="s">
        <v>2910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s="1" t="s">
        <v>2910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s="1" t="s">
        <v>2910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s="1" t="s">
        <v>2910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s="1" t="s">
        <v>2910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s="1" t="s">
        <v>2910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s="1" t="s">
        <v>2910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s="1" t="s">
        <v>2911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s="1" t="s">
        <v>2911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s="1" t="s">
        <v>2911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s="1" t="s">
        <v>2911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s="1" t="s">
        <v>2912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s="1" t="s">
        <v>2912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s="1" t="s">
        <v>2912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s="1" t="s">
        <v>395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s="1" t="s">
        <v>291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s="1" t="s">
        <v>291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s="1" t="s">
        <v>291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s="1" t="s">
        <v>291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s="1" t="s">
        <v>291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s="1" t="s">
        <v>291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s="1" t="s">
        <v>291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s="1" t="s">
        <v>291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s="1" t="s">
        <v>291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s="1" t="s">
        <v>291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s="1" t="s">
        <v>292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s="1" t="s">
        <v>292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s="1" t="s">
        <v>292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s="1" t="s">
        <v>292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s="1" t="s">
        <v>292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s="1" t="s">
        <v>292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s="1" t="s">
        <v>292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s="1" t="s">
        <v>292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s="1" t="s">
        <v>292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s="1" t="s">
        <v>292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s="1" t="s">
        <v>292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s="1" t="s">
        <v>292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s="1" t="s">
        <v>292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s="1" t="s">
        <v>292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s="1" t="s">
        <v>292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s="1" t="s">
        <v>292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s="1" t="s">
        <v>292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s="1" t="s">
        <v>292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s="1" t="s">
        <v>292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s="1" t="s">
        <v>292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s="1" t="s">
        <v>2926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s="1" t="s">
        <v>2927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s="1" t="s">
        <v>2927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s="1" t="s">
        <v>2927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s="1" t="s">
        <v>2671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s="1" t="s">
        <v>2674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s="1" t="s">
        <v>2676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s="1" t="s">
        <v>2683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s="1" t="s">
        <v>268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s="1" t="s">
        <v>268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s="1" t="s">
        <v>268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s="1" t="s">
        <v>268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s="1" t="s">
        <v>268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s="1" t="s">
        <v>268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s="1" t="s">
        <v>268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s="1" t="s">
        <v>268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s="1" t="s">
        <v>268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s="1" t="s">
        <v>268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s="1" t="s">
        <v>268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s="1" t="s">
        <v>268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s="1" t="s">
        <v>268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s="1" t="s">
        <v>268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s="1" t="s">
        <v>268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s="1" t="s">
        <v>269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s="1" t="s">
        <v>269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s="1" t="s">
        <v>269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s="1" t="s">
        <v>269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s="1" t="s">
        <v>269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s="1" t="s">
        <v>269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s="1" t="s">
        <v>269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s="1" t="s">
        <v>269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s="1" t="s">
        <v>269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s="1" t="s">
        <v>269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s="1" t="s">
        <v>269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s="1" t="s">
        <v>269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s="1" t="s">
        <v>269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s="1" t="s">
        <v>269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s="1" t="s">
        <v>269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s="1" t="s">
        <v>2695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s="1" t="s">
        <v>2695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s="1" t="s">
        <v>2695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s="1" t="s">
        <v>2695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s="1" t="s">
        <v>2695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s="1" t="s">
        <v>2698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s="1" t="s">
        <v>2699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s="1" t="s">
        <v>2699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s="1" t="s">
        <v>2699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s="1" t="s">
        <v>2699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s="1" t="s">
        <v>2699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s="1" t="s">
        <v>2699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s="1" t="s">
        <v>2699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s="1" t="s">
        <v>2699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s="1" t="s">
        <v>2699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s="1" t="s">
        <v>2700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s="1" t="s">
        <v>2700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s="1" t="s">
        <v>2700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s="1" t="s">
        <v>2700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s="1" t="s">
        <v>2700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s="1" t="s">
        <v>2700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s="1" t="s">
        <v>2700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s="1" t="s">
        <v>2701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s="1" t="s">
        <v>2701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s="1" t="s">
        <v>2705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s="1" t="s">
        <v>2705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s="1" t="s">
        <v>2705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s="1" t="s">
        <v>2705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s="1" t="s">
        <v>3691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s="1" t="s">
        <v>3691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s="1" t="s">
        <v>2707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s="1" t="s">
        <v>27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s="1" t="s">
        <v>2711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s="1" t="s">
        <v>2711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s="1" t="s">
        <v>2715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s="1" t="s">
        <v>27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s="1" t="s">
        <v>27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s="1" t="s">
        <v>2718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s="1" t="s">
        <v>2718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s="1" t="s">
        <v>2718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s="1" t="s">
        <v>2718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s="1" t="s">
        <v>2719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s="1" t="s">
        <v>2719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s="1" t="s">
        <v>2719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s="1" t="s">
        <v>2724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s="1" t="s">
        <v>2724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s="1" t="s">
        <v>2724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s="1" t="s">
        <v>2724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s="1" t="s">
        <v>36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s="1" t="s">
        <v>394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s="1" t="s">
        <v>272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s="1" t="s">
        <v>272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s="1" t="s">
        <v>272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s="1" t="s">
        <v>2730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s="1" t="s">
        <v>2730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s="1" t="s">
        <v>2730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s="1" t="s">
        <v>2730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s="1" t="s">
        <v>2730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s="1" t="s">
        <v>2731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s="1" t="s">
        <v>2731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s="1" t="s">
        <v>2731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s="1" t="s">
        <v>2731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s="1" t="s">
        <v>2731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s="1" t="s">
        <v>3695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s="1" t="s">
        <v>3695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s="1" t="s">
        <v>2732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s="1" t="s">
        <v>2732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s="1" t="s">
        <v>2732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s="1" t="s">
        <v>2732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s="1" t="s">
        <v>2732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s="1" t="s">
        <v>2732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s="1" t="s">
        <v>2732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s="1" t="s">
        <v>2732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s="1" t="s">
        <v>2735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s="1" t="s">
        <v>2735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s="1" t="s">
        <v>2736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s="1" t="s">
        <v>2736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s="1" t="s">
        <v>2736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s="1" t="s">
        <v>2736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s="1" t="s">
        <v>3696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s="1" t="s">
        <v>3696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s="1" t="s">
        <v>3696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s="1" t="s">
        <v>3696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s="1" t="s">
        <v>2738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s="1" t="s">
        <v>2738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s="1" t="s">
        <v>2739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s="1" t="s">
        <v>2739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s="1" t="s">
        <v>2739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s="1" t="s">
        <v>2739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s="1" t="s">
        <v>2739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s="1" t="s">
        <v>2739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s="1" t="s">
        <v>2739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s="1" t="s">
        <v>2739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s="1" t="s">
        <v>2739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s="1" t="s">
        <v>2739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s="1" t="s">
        <v>2739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s="1" t="s">
        <v>2739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s="1" t="s">
        <v>2740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s="1" t="s">
        <v>2740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s="1" t="s">
        <v>2740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s="1" t="s">
        <v>2740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s="1" t="s">
        <v>2745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s="1" t="s">
        <v>2745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s="1" t="s">
        <v>2745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s="1" t="s">
        <v>2745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s="1" t="s">
        <v>2745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s="1" t="s">
        <v>2745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s="1" t="s">
        <v>2745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s="1" t="s">
        <v>2745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s="1" t="s">
        <v>2746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s="1" t="s">
        <v>2746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s="1" t="s">
        <v>2746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s="1" t="s">
        <v>2747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s="1" t="s">
        <v>2747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s="1" t="s">
        <v>2747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s="1" t="s">
        <v>2748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s="1" t="s">
        <v>2748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s="1" t="s">
        <v>2748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s="1" t="s">
        <v>2748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s="1" t="s">
        <v>2748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s="1" t="s">
        <v>2748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s="1" t="s">
        <v>2748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s="1" t="s">
        <v>2750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s="1" t="s">
        <v>2750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s="1" t="s">
        <v>2750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s="1" t="s">
        <v>2752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s="1" t="s">
        <v>2752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s="1" t="s">
        <v>2752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s="1" t="s">
        <v>2752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s="1" t="s">
        <v>2754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s="1" t="s">
        <v>2755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s="1" t="s">
        <v>2755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s="1" t="s">
        <v>2756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s="1" t="s">
        <v>2757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s="1" t="s">
        <v>2757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s="1" t="s">
        <v>2757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s="1" t="s">
        <v>2757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s="1" t="s">
        <v>2758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s="1" t="s">
        <v>2758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s="1" t="s">
        <v>2760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s="1" t="s">
        <v>2760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s="1" t="s">
        <v>2762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s="1" t="s">
        <v>2764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s="1" t="s">
        <v>2764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s="1" t="s">
        <v>2764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s="1" t="s">
        <v>2764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s="1" t="s">
        <v>2764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s="1" t="s">
        <v>2764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s="1" t="s">
        <v>2765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s="1" t="s">
        <v>2765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s="1" t="s">
        <v>2766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s="1" t="s">
        <v>2766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s="1" t="s">
        <v>2771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s="1" t="s">
        <v>2771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s="1" t="s">
        <v>2771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s="1" t="s">
        <v>2771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s="1" t="s">
        <v>2772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s="1" t="s">
        <v>2772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s="1" t="s">
        <v>2772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s="1" t="s">
        <v>2773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s="1" t="s">
        <v>2773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s="1" t="s">
        <v>2773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s="1" t="s">
        <v>2774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s="1" t="s">
        <v>2775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s="1" t="s">
        <v>2775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s="1" t="s">
        <v>2775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s="1" t="s">
        <v>2775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s="1" t="s">
        <v>2775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s="1" t="s">
        <v>2776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s="1" t="s">
        <v>2778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s="1" t="s">
        <v>2780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s="1" t="s">
        <v>2782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s="1" t="s">
        <v>2783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s="1" t="s">
        <v>2783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s="1" t="s">
        <v>2783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s="1" t="s">
        <v>2783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s="1" t="s">
        <v>2784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s="1" t="s">
        <v>2784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s="1" t="s">
        <v>2784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s="1" t="s">
        <v>2785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s="1" t="s">
        <v>2785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s="1" t="s">
        <v>2785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s="1" t="s">
        <v>2785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s="1" t="s">
        <v>2786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s="1" t="s">
        <v>2786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s="1" t="s">
        <v>2787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s="1" t="s">
        <v>2787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s="1" t="s">
        <v>2790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s="1" t="s">
        <v>2791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s="1" t="s">
        <v>2791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s="1" t="s">
        <v>2792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s="1" t="s">
        <v>2792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s="1" t="s">
        <v>2792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s="1" t="s">
        <v>2792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s="1" t="s">
        <v>279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s="1" t="s">
        <v>279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s="1" t="s">
        <v>279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s="1" t="s">
        <v>279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s="1" t="s">
        <v>279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s="1" t="s">
        <v>279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s="1" t="s">
        <v>280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s="1" t="s">
        <v>280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s="1" t="s">
        <v>280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s="1" t="s">
        <v>280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s="1" t="s">
        <v>280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s="1" t="s">
        <v>280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s="1" t="s">
        <v>280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s="1" t="s">
        <v>280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s="1" t="s">
        <v>280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s="1" t="s">
        <v>280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s="1" t="s">
        <v>280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s="1" t="s">
        <v>280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s="1" t="s">
        <v>280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s="1" t="s">
        <v>280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s="1" t="s">
        <v>280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s="1" t="s">
        <v>280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s="1" t="s">
        <v>2380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s="1" t="s">
        <v>2380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s="1" t="s">
        <v>2380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s="1" t="s">
        <v>2380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s="1" t="s">
        <v>2380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s="1" t="s">
        <v>2380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s="1" t="s">
        <v>2380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s="1" t="s">
        <v>2380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s="1" t="s">
        <v>2381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s="1" t="s">
        <v>2381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s="1" t="s">
        <v>2382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s="1" t="s">
        <v>2382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s="1" t="s">
        <v>2382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s="1" t="s">
        <v>2382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s="1" t="s">
        <v>2382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s="1" t="s">
        <v>2382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s="1" t="s">
        <v>2384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s="1" t="s">
        <v>397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s="1" t="s">
        <v>397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s="1" t="s">
        <v>397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s="1" t="s">
        <v>397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s="1" t="s">
        <v>2386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s="1" t="s">
        <v>2386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s="1" t="s">
        <v>2386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s="1" t="s">
        <v>2390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s="1" t="s">
        <v>2390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s="1" t="s">
        <v>2390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s="1" t="s">
        <v>2390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s="1" t="s">
        <v>2390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s="1" t="s">
        <v>2391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s="1" t="s">
        <v>2391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s="1" t="s">
        <v>2392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s="1" t="s">
        <v>2392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s="1" t="s">
        <v>2393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s="1" t="s">
        <v>2395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s="1" t="s">
        <v>2395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s="1" t="s">
        <v>2395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s="1" t="s">
        <v>2395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s="1" t="s">
        <v>2396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s="1" t="s">
        <v>2396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s="1" t="s">
        <v>2396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s="1" t="s">
        <v>2396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s="1" t="s">
        <v>2398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s="1" t="s">
        <v>2400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s="1" t="s">
        <v>2402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s="1" t="s">
        <v>2402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s="1" t="s">
        <v>2405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s="1" t="s">
        <v>2406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s="1" t="s">
        <v>2407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s="1" t="s">
        <v>2409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s="1" t="s">
        <v>2410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s="1" t="s">
        <v>2410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s="1" t="s">
        <v>2410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s="1" t="s">
        <v>3710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s="1" t="s">
        <v>3710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s="1" t="s">
        <v>3710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s="1" t="s">
        <v>2416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s="1" t="s">
        <v>2417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s="1" t="s">
        <v>2417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s="1" t="s">
        <v>2418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s="1" t="s">
        <v>2421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s="1" t="s">
        <v>2421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s="1" t="s">
        <v>2421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s="1" t="s">
        <v>2421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s="1" t="s">
        <v>2422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s="1" t="s">
        <v>2422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s="1" t="s">
        <v>2424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s="1" t="s">
        <v>2424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s="1" t="s">
        <v>2424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s="1" t="s">
        <v>2424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s="1" t="s">
        <v>2424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s="1" t="s">
        <v>2424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s="1" t="s">
        <v>2424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s="1" t="s">
        <v>2425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s="1" t="s">
        <v>2425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s="1" t="s">
        <v>394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s="1" t="s">
        <v>394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s="1" t="s">
        <v>242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s="1" t="s">
        <v>242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s="1" t="s">
        <v>2432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s="1" t="s">
        <v>2432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s="1" t="s">
        <v>2432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s="1" t="s">
        <v>2432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s="1" t="s">
        <v>2432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s="1" t="s">
        <v>2433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s="1" t="s">
        <v>2433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s="1" t="s">
        <v>2433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s="1" t="s">
        <v>2433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s="1" t="s">
        <v>2434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s="1" t="s">
        <v>2434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s="1" t="s">
        <v>2435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s="1" t="s">
        <v>243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s="1" t="s">
        <v>243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s="1" t="s">
        <v>243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s="1" t="s">
        <v>243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s="1" t="s">
        <v>243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s="1" t="s">
        <v>243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s="1" t="s">
        <v>2437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s="1" t="s">
        <v>2437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s="1" t="s">
        <v>2439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s="1" t="s">
        <v>2439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s="1" t="s">
        <v>2439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s="1" t="s">
        <v>2441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s="1" t="s">
        <v>2441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s="1" t="s">
        <v>2443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s="1" t="s">
        <v>2443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s="1" t="s">
        <v>2445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s="1" t="s">
        <v>2445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s="1" t="s">
        <v>2448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s="1" t="s">
        <v>2448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s="1" t="s">
        <v>2448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s="1" t="s">
        <v>2448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s="1" t="s">
        <v>2448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s="1" t="s">
        <v>2448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s="1" t="s">
        <v>2448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s="1" t="s">
        <v>2449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s="1" t="s">
        <v>2449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s="1" t="s">
        <v>2449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s="1" t="s">
        <v>2449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s="1" t="s">
        <v>2449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s="1" t="s">
        <v>2450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s="1" t="s">
        <v>2450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s="1" t="s">
        <v>2450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s="1" t="s">
        <v>2450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s="1" t="s">
        <v>2450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s="1" t="s">
        <v>2450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s="1" t="s">
        <v>2450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s="1" t="s">
        <v>2453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s="1" t="s">
        <v>2453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s="1" t="s">
        <v>2453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s="1" t="s">
        <v>2453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s="1" t="s">
        <v>2454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s="1" t="s">
        <v>2454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s="1" t="s">
        <v>2454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s="1" t="s">
        <v>2455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s="1" t="s">
        <v>2455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s="1" t="s">
        <v>2455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s="1" t="s">
        <v>2456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s="1" t="s">
        <v>2456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s="1" t="s">
        <v>2456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s="1" t="s">
        <v>2456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s="1" t="s">
        <v>2456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s="1" t="s">
        <v>2456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s="1" t="s">
        <v>371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s="1" t="s">
        <v>371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s="1" t="s">
        <v>371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s="1" t="s">
        <v>371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s="1" t="s">
        <v>371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s="1" t="s">
        <v>371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s="1" t="s">
        <v>2458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s="1" t="s">
        <v>2458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s="1" t="s">
        <v>2458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s="1" t="s">
        <v>2458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s="1" t="s">
        <v>2459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s="1" t="s">
        <v>2459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s="1" t="s">
        <v>2459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s="1" t="s">
        <v>2459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s="1" t="s">
        <v>2459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s="1" t="s">
        <v>2462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s="1" t="s">
        <v>2462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s="1" t="s">
        <v>2462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s="1" t="s">
        <v>2462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s="1" t="s">
        <v>2462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s="1" t="s">
        <v>2462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s="1" t="s">
        <v>2462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s="1" t="s">
        <v>2462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s="1" t="s">
        <v>2462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s="1" t="s">
        <v>2463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s="1" t="s">
        <v>2463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s="1" t="s">
        <v>246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s="1" t="s">
        <v>3713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s="1" t="s">
        <v>3713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s="1" t="s">
        <v>247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s="1" t="s">
        <v>247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s="1" t="s">
        <v>247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s="1" t="s">
        <v>247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s="1" t="s">
        <v>247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s="1" t="s">
        <v>247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s="1" t="s">
        <v>247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s="1" t="s">
        <v>247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s="1" t="s">
        <v>247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s="1" t="s">
        <v>247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s="1" t="s">
        <v>247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s="1" t="s">
        <v>247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s="1" t="s">
        <v>247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s="1" t="s">
        <v>247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s="1" t="s">
        <v>247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s="1" t="s">
        <v>247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s="1" t="s">
        <v>247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s="1" t="s">
        <v>247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s="1" t="s">
        <v>2475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s="1" t="s">
        <v>2476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s="1" t="s">
        <v>2477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s="1" t="s">
        <v>2478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s="1" t="s">
        <v>2478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s="1" t="s">
        <v>2478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s="1" t="s">
        <v>2478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s="1" t="s">
        <v>2478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s="1" t="s">
        <v>2478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s="1" t="s">
        <v>248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s="1" t="s">
        <v>248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s="1" t="s">
        <v>248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s="1" t="s">
        <v>248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s="1" t="s">
        <v>248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s="1" t="s">
        <v>248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s="1" t="s">
        <v>248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s="1" t="s">
        <v>248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s="1" t="s">
        <v>2484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s="1" t="s">
        <v>2484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s="1" t="s">
        <v>2485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s="1" t="s">
        <v>248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s="1" t="s">
        <v>2490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s="1" t="s">
        <v>2490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s="1" t="s">
        <v>2490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s="1" t="s">
        <v>2490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s="1" t="s">
        <v>2490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s="1" t="s">
        <v>2493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s="1" t="s">
        <v>2493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s="1" t="s">
        <v>2493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s="1" t="s">
        <v>2493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s="1" t="s">
        <v>2493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s="1" t="s">
        <v>2493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s="1" t="s">
        <v>2493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s="1" t="s">
        <v>2494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s="1" t="s">
        <v>2495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s="1" t="s">
        <v>2495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s="1" t="s">
        <v>2497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s="1" t="s">
        <v>2497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s="1" t="s">
        <v>2497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s="1" t="s">
        <v>2498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s="1" t="s">
        <v>2498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s="1" t="s">
        <v>2498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s="1" t="s">
        <v>2498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s="1" t="s">
        <v>2498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s="1" t="s">
        <v>2502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s="1" t="s">
        <v>2502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s="1" t="s">
        <v>2502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s="1" t="s">
        <v>2502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s="1" t="s">
        <v>2502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s="1" t="s">
        <v>394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s="1" t="s">
        <v>394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s="1" t="s">
        <v>394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s="1" t="s">
        <v>394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s="1" t="s">
        <v>394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s="1" t="s">
        <v>394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s="1" t="s">
        <v>394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s="1" t="s">
        <v>2505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s="1" t="s">
        <v>2505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s="1" t="s">
        <v>2506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s="1" t="s">
        <v>2506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s="1" t="s">
        <v>2506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s="1" t="s">
        <v>2506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s="1" t="s">
        <v>2506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s="1" t="s">
        <v>2506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s="1" t="s">
        <v>2510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s="1" t="s">
        <v>2510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s="1" t="s">
        <v>2510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s="1" t="s">
        <v>2510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s="1" t="s">
        <v>2510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s="1" t="s">
        <v>251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s="1" t="s">
        <v>251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s="1" t="s">
        <v>251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s="1" t="s">
        <v>251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s="1" t="s">
        <v>251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s="1" t="s">
        <v>3717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s="1" t="s">
        <v>3717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s="1" t="s">
        <v>3717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s="1" t="s">
        <v>2513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s="1" t="s">
        <v>2513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s="1" t="s">
        <v>2516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s="1" t="s">
        <v>2516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s="1" t="s">
        <v>3719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s="1" t="s">
        <v>2517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s="1" t="s">
        <v>2517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s="1" t="s">
        <v>2517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s="1" t="s">
        <v>2517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s="1" t="s">
        <v>2518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s="1" t="s">
        <v>2519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s="1" t="s">
        <v>2521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s="1" t="s">
        <v>2521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s="1" t="s">
        <v>2521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s="1" t="s">
        <v>2521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s="1" t="s">
        <v>2521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s="1" t="s">
        <v>2521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s="1" t="s">
        <v>2522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s="1" t="s">
        <v>2522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s="1" t="s">
        <v>2522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s="1" t="s">
        <v>2522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s="1" t="s">
        <v>2522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s="1" t="s">
        <v>2522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s="1" t="s">
        <v>2522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s="1" t="s">
        <v>2525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s="1" t="s">
        <v>2525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s="1" t="s">
        <v>2525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s="1" t="s">
        <v>2525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s="1" t="s">
        <v>2525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s="1" t="s">
        <v>2525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s="1" t="s">
        <v>2526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s="1" t="s">
        <v>2526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s="1" t="s">
        <v>2526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s="1" t="s">
        <v>2526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s="1" t="s">
        <v>2526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s="1" t="s">
        <v>2385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s="1" t="s">
        <v>2385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s="1" t="s">
        <v>2385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s="1" t="s">
        <v>2385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s="1" t="s">
        <v>2385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s="1" t="s">
        <v>2385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s="1" t="s">
        <v>2385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s="1" t="s">
        <v>2385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s="1" t="s">
        <v>2385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s="1" t="s">
        <v>2385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s="1" t="s">
        <v>2385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s="1" t="s">
        <v>2397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s="1" t="s">
        <v>2397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s="1" t="s">
        <v>2397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s="1" t="s">
        <v>2397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s="1" t="s">
        <v>2397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s="1" t="s">
        <v>2397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s="1" t="s">
        <v>2397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s="1" t="s">
        <v>2397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s="1" t="s">
        <v>2397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s="1" t="s">
        <v>2397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s="1" t="s">
        <v>2397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s="1" t="s">
        <v>2414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s="1" t="s">
        <v>2414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s="1" t="s">
        <v>2414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s="1" t="s">
        <v>2414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s="1" t="s">
        <v>2414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s="1" t="s">
        <v>2414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s="1" t="s">
        <v>2414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s="1" t="s">
        <v>242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s="1" t="s">
        <v>242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s="1" t="s">
        <v>242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s="1" t="s">
        <v>242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s="1" t="s">
        <v>242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s="1" t="s">
        <v>242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s="1" t="s">
        <v>242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s="1" t="s">
        <v>242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s="1" t="s">
        <v>242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s="1" t="s">
        <v>242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s="1" t="s">
        <v>242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s="1" t="s">
        <v>242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s="1" t="s">
        <v>242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s="1" t="s">
        <v>2444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s="1" t="s">
        <v>2444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s="1" t="s">
        <v>2444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s="1" t="s">
        <v>2444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s="1" t="s">
        <v>2444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s="1" t="s">
        <v>2444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s="1" t="s">
        <v>2444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s="1" t="s">
        <v>2444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s="1" t="s">
        <v>2469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s="1" t="s">
        <v>2469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s="1" t="s">
        <v>2469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s="1" t="s">
        <v>2469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s="1" t="s">
        <v>2501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s="1" t="s">
        <v>2501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s="1" t="s">
        <v>2501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s="1" t="s">
        <v>2501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s="1" t="s">
        <v>2514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s="1" t="s">
        <v>2514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s="1" t="s">
        <v>2514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s="1" t="s">
        <v>2514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s="1" t="s">
        <v>2514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s="1" t="s">
        <v>2514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s="1" t="s">
        <v>2514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s="1" t="s">
        <v>2514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s="1" t="s">
        <v>2387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s="1" t="s">
        <v>2387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s="1" t="s">
        <v>2387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s="1" t="s">
        <v>2387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s="1" t="s">
        <v>2387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s="1" t="s">
        <v>2387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s="1" t="s">
        <v>2387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s="1" t="s">
        <v>2387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s="1" t="s">
        <v>2387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s="1" t="s">
        <v>2387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s="1" t="s">
        <v>2387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s="1" t="s">
        <v>2387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s="1" t="s">
        <v>2387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s="1" t="s">
        <v>2387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s="1" t="s">
        <v>2387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s="1" t="s">
        <v>2401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s="1" t="s">
        <v>2401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s="1" t="s">
        <v>2401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s="1" t="s">
        <v>2401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s="1" t="s">
        <v>2401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s="1" t="s">
        <v>2401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s="1" t="s">
        <v>2401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s="1" t="s">
        <v>2401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s="1" t="s">
        <v>2401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s="1" t="s">
        <v>2401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s="1" t="s">
        <v>2401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s="1" t="s">
        <v>2401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s="1" t="s">
        <v>2401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s="1" t="s">
        <v>2401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s="1" t="s">
        <v>2415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s="1" t="s">
        <v>2415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s="1" t="s">
        <v>2415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s="1" t="s">
        <v>2415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s="1" t="s">
        <v>2415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s="1" t="s">
        <v>2415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s="1" t="s">
        <v>2415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s="1" t="s">
        <v>242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s="1" t="s">
        <v>242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s="1" t="s">
        <v>242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s="1" t="s">
        <v>242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s="1" t="s">
        <v>242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s="1" t="s">
        <v>2447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s="1" t="s">
        <v>2447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s="1" t="s">
        <v>2447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s="1" t="s">
        <v>2447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s="1" t="s">
        <v>2447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s="1" t="s">
        <v>2447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s="1" t="s">
        <v>2447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s="1" t="s">
        <v>2447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s="1" t="s">
        <v>2447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s="1" t="s">
        <v>2447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s="1" t="s">
        <v>2447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s="1" t="s">
        <v>247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s="1" t="s">
        <v>247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s="1" t="s">
        <v>247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s="1" t="s">
        <v>247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s="1" t="s">
        <v>247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s="1" t="s">
        <v>247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s="1" t="s">
        <v>247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s="1" t="s">
        <v>247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s="1" t="s">
        <v>247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s="1" t="s">
        <v>247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s="1" t="s">
        <v>2499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s="1" t="s">
        <v>2499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s="1" t="s">
        <v>2499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s="1" t="s">
        <v>2499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s="1" t="s">
        <v>2499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s="1" t="s">
        <v>2499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s="1" t="s">
        <v>2499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s="1" t="s">
        <v>2499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s="1" t="s">
        <v>2499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s="1" t="s">
        <v>2499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s="1" t="s">
        <v>2499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s="1" t="s">
        <v>2499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s="1" t="s">
        <v>2499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s="1" t="s">
        <v>2499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s="1" t="s">
        <v>2499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s="1" t="s">
        <v>2520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s="1" t="s">
        <v>2520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s="1" t="s">
        <v>2520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s="1" t="s">
        <v>2520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s="1" t="s">
        <v>2520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s="1" t="s">
        <v>2520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s="1" t="s">
        <v>2520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s="1" t="s">
        <v>2520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s="1" t="s">
        <v>2520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s="1" t="s">
        <v>252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s="1" t="s">
        <v>252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s="1" t="s">
        <v>252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s="1" t="s">
        <v>252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s="1" t="s">
        <v>252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s="1" t="s">
        <v>252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s="1" t="s">
        <v>252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s="1" t="s">
        <v>252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s="1" t="s">
        <v>252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s="1" t="s">
        <v>252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s="1" t="s">
        <v>2657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s="1" t="s">
        <v>2657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s="1" t="s">
        <v>2657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s="1" t="s">
        <v>2657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s="1" t="s">
        <v>2657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s="1" t="s">
        <v>2657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s="1" t="s">
        <v>2657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s="1" t="s">
        <v>2657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s="1" t="s">
        <v>253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s="1" t="s">
        <v>2532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s="1" t="s">
        <v>2532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s="1" t="s">
        <v>2532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s="1" t="s">
        <v>2532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s="1" t="s">
        <v>2532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s="1" t="s">
        <v>2532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s="1" t="s">
        <v>2532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s="1" t="s">
        <v>2535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s="1" t="s">
        <v>2535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s="1" t="s">
        <v>2535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s="1" t="s">
        <v>2536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s="1" t="s">
        <v>2536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s="1" t="s">
        <v>2536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s="1" t="s">
        <v>2536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s="1" t="s">
        <v>2536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s="1" t="s">
        <v>253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s="1" t="s">
        <v>254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s="1" t="s">
        <v>254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s="1" t="s">
        <v>254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s="1" t="s">
        <v>254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s="1" t="s">
        <v>254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s="1" t="s">
        <v>254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s="1" t="s">
        <v>254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s="1" t="s">
        <v>254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s="1" t="s">
        <v>254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s="1" t="s">
        <v>254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s="1" t="s">
        <v>254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s="1" t="s">
        <v>254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s="1" t="s">
        <v>254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s="1" t="s">
        <v>254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s="1" t="s">
        <v>254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s="1" t="s">
        <v>2543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s="1" t="s">
        <v>2543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s="1" t="s">
        <v>2543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s="1" t="s">
        <v>2543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s="1" t="s">
        <v>2543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s="1" t="s">
        <v>2543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s="1" t="s">
        <v>2543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s="1" t="s">
        <v>2543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s="1" t="s">
        <v>2543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s="1" t="s">
        <v>2545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s="1" t="s">
        <v>2545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s="1" t="s">
        <v>2545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s="1" t="s">
        <v>2545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s="1" t="s">
        <v>2545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s="1" t="s">
        <v>2545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s="1" t="s">
        <v>2545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s="1" t="s">
        <v>2545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s="1" t="s">
        <v>2545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s="1" t="s">
        <v>2545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s="1" t="s">
        <v>2545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s="1" t="s">
        <v>2545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s="1" t="s">
        <v>2658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s="1" t="s">
        <v>2658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s="1" t="s">
        <v>2658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s="1" t="s">
        <v>2547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s="1" t="s">
        <v>2547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s="1" t="s">
        <v>2550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s="1" t="s">
        <v>2550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s="1" t="s">
        <v>2550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s="1" t="s">
        <v>2550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s="1" t="s">
        <v>2552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s="1" t="s">
        <v>2552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s="1" t="s">
        <v>2552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s="1" t="s">
        <v>2552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s="1" t="s">
        <v>2553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s="1" t="s">
        <v>2553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s="1" t="s">
        <v>2553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s="1" t="s">
        <v>2553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s="1" t="s">
        <v>2553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s="1" t="s">
        <v>2553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s="1" t="s">
        <v>2553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s="1" t="s">
        <v>2553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s="1" t="s">
        <v>2553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s="1" t="s">
        <v>2555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s="1" t="s">
        <v>2555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s="1" t="s">
        <v>2555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s="1" t="s">
        <v>2555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s="1" t="s">
        <v>2659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s="1" t="s">
        <v>2659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s="1" t="s">
        <v>2558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s="1" t="s">
        <v>2558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s="1" t="s">
        <v>2558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s="1" t="s">
        <v>2558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s="1" t="s">
        <v>2558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s="1" t="s">
        <v>2559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s="1" t="s">
        <v>2562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s="1" t="s">
        <v>2565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s="1" t="s">
        <v>2565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s="1" t="s">
        <v>2565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s="1" t="s">
        <v>2565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s="1" t="s">
        <v>2565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s="1" t="s">
        <v>2565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s="1" t="s">
        <v>2565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s="1" t="s">
        <v>2566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s="1" t="s">
        <v>2566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s="1" t="s">
        <v>2566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s="1" t="s">
        <v>2566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s="1" t="s">
        <v>2567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s="1" t="s">
        <v>2569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s="1" t="s">
        <v>2569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s="1" t="s">
        <v>2569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s="1" t="s">
        <v>2569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s="1" t="s">
        <v>2569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s="1" t="s">
        <v>2660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s="1" t="s">
        <v>2660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s="1" t="s">
        <v>2660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s="1" t="s">
        <v>2660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s="1" t="s">
        <v>2660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s="1" t="s">
        <v>2570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s="1" t="s">
        <v>2570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s="1" t="s">
        <v>2570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s="1" t="s">
        <v>2570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s="1" t="s">
        <v>2570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s="1" t="s">
        <v>2570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s="1" t="s">
        <v>2570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s="1" t="s">
        <v>257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s="1" t="s">
        <v>257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s="1" t="s">
        <v>257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s="1" t="s">
        <v>2576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s="1" t="s">
        <v>2576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s="1" t="s">
        <v>2576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s="1" t="s">
        <v>2577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s="1" t="s">
        <v>2577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s="1" t="s">
        <v>2577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s="1" t="s">
        <v>2577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s="1" t="s">
        <v>2577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s="1" t="s">
        <v>2578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s="1" t="s">
        <v>2578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s="1" t="s">
        <v>2579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s="1" t="s">
        <v>2579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s="1" t="s">
        <v>2579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s="1" t="s">
        <v>2579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s="1" t="s">
        <v>2579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s="1" t="s">
        <v>2579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s="1" t="s">
        <v>2579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s="1" t="s">
        <v>2579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s="1" t="s">
        <v>2581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s="1" t="s">
        <v>2581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s="1" t="s">
        <v>2581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s="1" t="s">
        <v>2581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s="1" t="s">
        <v>2581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